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my/Dropbox/Transition/CRISPR Library Files/"/>
    </mc:Choice>
  </mc:AlternateContent>
  <xr:revisionPtr revIDLastSave="0" documentId="13_ncr:1_{F796679D-BCD7-2D45-8849-34F4D4A4D514}" xr6:coauthVersionLast="36" xr6:coauthVersionMax="38" xr10:uidLastSave="{00000000-0000-0000-0000-000000000000}"/>
  <bookViews>
    <workbookView xWindow="44600" yWindow="4040" windowWidth="21340" windowHeight="7800" xr2:uid="{1CBDE951-B961-4CE4-930C-DF2DC58F2E56}"/>
  </bookViews>
  <sheets>
    <sheet name="Sheet2" sheetId="3" r:id="rId1"/>
  </sheets>
  <definedNames>
    <definedName name="ExternalData_1" localSheetId="0" hidden="1">Sheet2!$A$1:$C$16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F10252-172F-48F9-92B3-FC95C5146937}" keepAlive="1" name="Query - VAL_LIB" description="Connection to the 'VAL_LIB' query in the workbook." type="5" refreshedVersion="6" background="1" saveData="1">
    <dbPr connection="Provider=Microsoft.Mashup.OleDb.1;Data Source=$Workbook$;Location=VAL_LIB;Extended Properties=&quot;&quot;" command="SELECT * FROM [VAL_LIB]"/>
  </connection>
</connections>
</file>

<file path=xl/sharedStrings.xml><?xml version="1.0" encoding="utf-8"?>
<sst xmlns="http://schemas.openxmlformats.org/spreadsheetml/2006/main" count="4971" uniqueCount="3683">
  <si>
    <t>SEQUENCE</t>
  </si>
  <si>
    <t>GENE</t>
  </si>
  <si>
    <t>GUIDE_ID</t>
  </si>
  <si>
    <t>GAGCAGGGCCTTCTTTGGAC</t>
  </si>
  <si>
    <t>Adar</t>
  </si>
  <si>
    <t>chr3:89739289-89739308_Adar_-</t>
  </si>
  <si>
    <t>AGCAAAGCAGATGGCCGCAG</t>
  </si>
  <si>
    <t>chr3:89739899-89739918_Adar_+</t>
  </si>
  <si>
    <t>AAGGGCACAAGGCTCCACAA</t>
  </si>
  <si>
    <t>chr3:89735399-89735418_Adar_-</t>
  </si>
  <si>
    <t>TTGCCGGCACTATGTCTCAA</t>
  </si>
  <si>
    <t>chr3:89730800-89730819_Adar_+</t>
  </si>
  <si>
    <t>AACCTCTGACAGATTCCCAA</t>
  </si>
  <si>
    <t>Ago2</t>
  </si>
  <si>
    <t>chr15:73126982-73127001_Ago2_-</t>
  </si>
  <si>
    <t>AAGGTGGAGATAACGCACTG</t>
  </si>
  <si>
    <t>chr15:73126510-73126529_Ago2_-</t>
  </si>
  <si>
    <t>TGAGGCACTTACCATCCATG</t>
  </si>
  <si>
    <t>chr15:73130863-73130882_Ago2_-</t>
  </si>
  <si>
    <t>GCTGTTCCAACCCTCTGGGT</t>
  </si>
  <si>
    <t>chr15:73128400-73128419_Ago2_-</t>
  </si>
  <si>
    <t>TGTCAGGCTCATCTTTGGCA</t>
  </si>
  <si>
    <t>Ahsa1</t>
  </si>
  <si>
    <t>chr12:87270351-87270370_Ahsa1_-</t>
  </si>
  <si>
    <t>TAAGTGAGCTGATGGCCAAG</t>
  </si>
  <si>
    <t>chr12:87266831-87266850_Ahsa1_+</t>
  </si>
  <si>
    <t>AAATGAAGAGGGCAAGTGCG</t>
  </si>
  <si>
    <t>chr12:87268224-87268243_Ahsa1_+</t>
  </si>
  <si>
    <t>AAGTCAGGAGTGCAGTACAA</t>
  </si>
  <si>
    <t>chr12:87269883-87269902_Ahsa1_+</t>
  </si>
  <si>
    <t>CACAGTGTCTCAGTCACACG</t>
  </si>
  <si>
    <t>Anapc15</t>
  </si>
  <si>
    <t>chr7:101897982-101898001_Anapc15_-</t>
  </si>
  <si>
    <t>ACAGTGTCTCAGTCACACGA</t>
  </si>
  <si>
    <t>chr7:101897981-101898000_Anapc15_-</t>
  </si>
  <si>
    <t>GAAGAGTGACGGGAACAAGG</t>
  </si>
  <si>
    <t>chr7:101897959-101897978_Anapc15_-</t>
  </si>
  <si>
    <t>GTCACACGAGGGAAGAGTGA</t>
  </si>
  <si>
    <t>chr7:101897970-101897989_Anapc15_-</t>
  </si>
  <si>
    <t>TCCACGTTGAAGCCCACCGT</t>
  </si>
  <si>
    <t>Arf6</t>
  </si>
  <si>
    <t>chr12:69372923-69372942_Arf6_-</t>
  </si>
  <si>
    <t>GGTGGGCTTCAACGTGGAGA</t>
  </si>
  <si>
    <t>chr12:69372925-69372944_Arf6_+</t>
  </si>
  <si>
    <t>TAATGCGGTGCAGCTCCTGG</t>
  </si>
  <si>
    <t>chr12:69373093-69373112_Arf6_-</t>
  </si>
  <si>
    <t>AATGCGGTGCAGCTCCTGGC</t>
  </si>
  <si>
    <t>chr12:69373092-69373111_Arf6_-</t>
  </si>
  <si>
    <t>CATTCACAGCAGATAGGCGA</t>
  </si>
  <si>
    <t>Atg10</t>
  </si>
  <si>
    <t>chr13:91208343-91208362_Atg10_-</t>
  </si>
  <si>
    <t>AGGGAGACATGTGAGCACAC</t>
  </si>
  <si>
    <t>chr13:91154223-91154242_Atg10_+</t>
  </si>
  <si>
    <t>GGTAAATTCAGACCAACCAC</t>
  </si>
  <si>
    <t>chr13:90936640-90936659_Atg10_+</t>
  </si>
  <si>
    <t>TATAAGCCGAGGCTGCTCCA</t>
  </si>
  <si>
    <t>chr13:91022598-91022617_Atg10_-</t>
  </si>
  <si>
    <t>AGTGAAACTTGCCCGTGCTG</t>
  </si>
  <si>
    <t>Atg101</t>
  </si>
  <si>
    <t>chr15:101287094-101287113_Atg101_-</t>
  </si>
  <si>
    <t>GGTAGGGCTGCACGTCCCGC</t>
  </si>
  <si>
    <t>chr15:101290561-101290580_Atg101_-</t>
  </si>
  <si>
    <t>AGTGCTGGAGGTGTCGGTGG</t>
  </si>
  <si>
    <t>chr15:101287016-101287035_Atg101_+</t>
  </si>
  <si>
    <t>GCTGGACCGTGCCTTGCGCA</t>
  </si>
  <si>
    <t>chr15:101287211-101287230_Atg101_+</t>
  </si>
  <si>
    <t>TCATCATACCAACTGTTCCG</t>
  </si>
  <si>
    <t>Atg12</t>
  </si>
  <si>
    <t>chr18:46737386-46737405_Atg12_+</t>
  </si>
  <si>
    <t>TAAAGTTGACATCCTGCTGA</t>
  </si>
  <si>
    <t>chr18:46737517-46737536_Atg12_-</t>
  </si>
  <si>
    <t>ATTACTGCAAATCCCAGGCA</t>
  </si>
  <si>
    <t>chr18:46734459-46734478_Atg12_-</t>
  </si>
  <si>
    <t>TCCGGGCGAAACTGCAGCCG</t>
  </si>
  <si>
    <t>chr18:46741415-46741434_Atg12_+</t>
  </si>
  <si>
    <t>AGAAACTGACACGCGCAGTG</t>
  </si>
  <si>
    <t>Atg14</t>
  </si>
  <si>
    <t>chr14:47545833-47545852_Atg14_-</t>
  </si>
  <si>
    <t>ACGAAGTGAAGACTTCTGGG</t>
  </si>
  <si>
    <t>chr14:47551250-47551269_Atg14_-</t>
  </si>
  <si>
    <t>TGTGCAACACCACTCGCCGG</t>
  </si>
  <si>
    <t>chr14:47568254-47568273_Atg14_-</t>
  </si>
  <si>
    <t>GCATTAGCATCACAGGCCCG</t>
  </si>
  <si>
    <t>chr14:47548998-47549017_Atg14_-</t>
  </si>
  <si>
    <t>TAGTCCACCACTGTCCAACA</t>
  </si>
  <si>
    <t>Atg3</t>
  </si>
  <si>
    <t>chr16:45167002-45167021_Atg3_+</t>
  </si>
  <si>
    <t>TTCAACACTCACCTCTTCTG</t>
  </si>
  <si>
    <t>chr16:45162440-45162459_Atg3_-</t>
  </si>
  <si>
    <t>AGTGGCCGAGTACCTGACCC</t>
  </si>
  <si>
    <t>chr16:45159141-45159160_Atg3_+</t>
  </si>
  <si>
    <t>TAACAGTTCCATGCTACAAG</t>
  </si>
  <si>
    <t>chr16:45171640-45171659_Atg3_+</t>
  </si>
  <si>
    <t>AGACCACAAGCAGCTCTGGA</t>
  </si>
  <si>
    <t>Atg5</t>
  </si>
  <si>
    <t>chr10:44303695-44303714_Atg5_+</t>
  </si>
  <si>
    <t>TGCTCGCTCAGCCACTGCAG</t>
  </si>
  <si>
    <t>chr10:44362975-44362994_Atg5_-</t>
  </si>
  <si>
    <t>GTGAGCCTCAACCGCATCCT</t>
  </si>
  <si>
    <t>chr10:44303604-44303623_Atg5_-</t>
  </si>
  <si>
    <t>AAGAGTCAGCTATTTGACGT</t>
  </si>
  <si>
    <t>chr10:44289874-44289893_Atg5_+</t>
  </si>
  <si>
    <t>GGTGTTGTGCAGGGTTCCCA</t>
  </si>
  <si>
    <t>Atg7</t>
  </si>
  <si>
    <t>chr6:114677975-114677994_Atg7_-</t>
  </si>
  <si>
    <t>TCAGGAGCAGAAACTTGTTG</t>
  </si>
  <si>
    <t>chr6:114680212-114680231_Atg7_-</t>
  </si>
  <si>
    <t>GAGGCACCCAAAGACATCAA</t>
  </si>
  <si>
    <t>chr6:114673104-114673123_Atg7_+</t>
  </si>
  <si>
    <t>GAGAGCATCCCTCTAATCCG</t>
  </si>
  <si>
    <t>chr6:114684458-114684477_Atg7_+</t>
  </si>
  <si>
    <t>TGAAGAAGACAACCTCTCCG</t>
  </si>
  <si>
    <t>Atg9a</t>
  </si>
  <si>
    <t>chr1:75186725-75186744_Atg9a_+</t>
  </si>
  <si>
    <t>ATGTGAAGCCATTCTTCTGG</t>
  </si>
  <si>
    <t>chr1:75189594-75189613_Atg9a_+</t>
  </si>
  <si>
    <t>TGGTGAAGGCAACCACAAAG</t>
  </si>
  <si>
    <t>chr1:75188078-75188097_Atg9a_+</t>
  </si>
  <si>
    <t>TATAGGAGGCCTCTAGGCGC</t>
  </si>
  <si>
    <t>chr1:75190360-75190379_Atg9a_+</t>
  </si>
  <si>
    <t>GGTTGGCACCACCTTCACAA</t>
  </si>
  <si>
    <t>Atp13a1</t>
  </si>
  <si>
    <t>chr8:69793774-69793793_Atp13a1_-</t>
  </si>
  <si>
    <t>CAGCTGGACCCAGATACCCG</t>
  </si>
  <si>
    <t>chr8:69791518-69791537_Atp13a1_+</t>
  </si>
  <si>
    <t>TACCTGAAACACGAAGAAAG</t>
  </si>
  <si>
    <t>chr8:69796635-69796654_Atp13a1_-</t>
  </si>
  <si>
    <t>CCTTCCGGTGGCCTTCCCAG</t>
  </si>
  <si>
    <t>chr8:69794010-69794029_Atp13a1_+</t>
  </si>
  <si>
    <t>ACAGTCTAGAGACAGCCATG</t>
  </si>
  <si>
    <t>BC003331</t>
  </si>
  <si>
    <t>chr1:150382340-150382359_BC003331_+</t>
  </si>
  <si>
    <t>TATCCATAGCAACAGACCCA</t>
  </si>
  <si>
    <t>chr1:150375516-150375535_BC003331_-</t>
  </si>
  <si>
    <t>TTAAGAGTGGACTTACACGC</t>
  </si>
  <si>
    <t>chr1:150381580-150381599_BC003331_-</t>
  </si>
  <si>
    <t>AAGACTATGGGATGTCACAG</t>
  </si>
  <si>
    <t>chr1:150384481-150384500_BC003331_-</t>
  </si>
  <si>
    <t>GCTCTGATACGCGGTCCCTG</t>
  </si>
  <si>
    <t>Bcl2l1</t>
  </si>
  <si>
    <t>chr2:152829625-152829644_Bcl2l1_+</t>
  </si>
  <si>
    <t>TCATGCCCGTCAGGAACCAG</t>
  </si>
  <si>
    <t>chr2:152782192-152782211_Bcl2l1_+</t>
  </si>
  <si>
    <t>TGCGCGGGAGGTGATTCCCA</t>
  </si>
  <si>
    <t>chr2:152829744-152829763_Bcl2l1_-</t>
  </si>
  <si>
    <t>GCCAGGAGCGCTTCAACCGC</t>
  </si>
  <si>
    <t>chr2:152782211-152782230_Bcl2l1_-</t>
  </si>
  <si>
    <t>GATCAGCCTCTCCTCCTCCA</t>
  </si>
  <si>
    <t>Becn1</t>
  </si>
  <si>
    <t>chr11:101295068-101295087_Becn1_+</t>
  </si>
  <si>
    <t>GGAAGAGGCTAACTCAGGAG</t>
  </si>
  <si>
    <t>chr11:101299011-101299030_Becn1_-</t>
  </si>
  <si>
    <t>GAATAGTAAGCACCTGGCTG</t>
  </si>
  <si>
    <t>chr11:101296245-101296264_Becn1_+</t>
  </si>
  <si>
    <t>TCAGAGGCTGGCTACAGCGC</t>
  </si>
  <si>
    <t>chr11:101301782-101301801_Becn1_+</t>
  </si>
  <si>
    <t>AGCATCCCAAGTGTGCGCAG</t>
  </si>
  <si>
    <t>Brat1</t>
  </si>
  <si>
    <t>chr5:140711566-140711585_Brat1_+</t>
  </si>
  <si>
    <t>CATGCAGGGACTCATCCACA</t>
  </si>
  <si>
    <t>chr5:140712677-140712696_Brat1_-</t>
  </si>
  <si>
    <t>GGACCCTGAAACTTCAGCAC</t>
  </si>
  <si>
    <t>chr5:140713151-140713170_Brat1_+</t>
  </si>
  <si>
    <t>CAAGGCGCAGAGCAAAGGAG</t>
  </si>
  <si>
    <t>chr5:140710229-140710248_Brat1_-</t>
  </si>
  <si>
    <t>CGACCCGTCCTCCAACACCA</t>
  </si>
  <si>
    <t>Cad</t>
  </si>
  <si>
    <t>chr5:31054965-31054984_Cad_-</t>
  </si>
  <si>
    <t>ATAGAGACCTCTGGTGCCAG</t>
  </si>
  <si>
    <t>chr5:31058796-31058815_Cad_-</t>
  </si>
  <si>
    <t>GCTGTCCCACACCCAGCCAC</t>
  </si>
  <si>
    <t>chr5:31058118-31058137_Cad_+</t>
  </si>
  <si>
    <t>TTTGTAGGAAGGGTCAGTGA</t>
  </si>
  <si>
    <t>chr5:31055279-31055298_Cad_-</t>
  </si>
  <si>
    <t>AGAGACTCAAAGACCACCTA</t>
  </si>
  <si>
    <t>Cep55</t>
  </si>
  <si>
    <t>chr19:38060151-38060170_Cep55_+</t>
  </si>
  <si>
    <t>GCACCAAGAGGAGCAGGCCA</t>
  </si>
  <si>
    <t>chr19:38071100-38071119_Cep55_+</t>
  </si>
  <si>
    <t>GATGAAATCACCTCTGGGAA</t>
  </si>
  <si>
    <t>chr19:38057924-38057943_Cep55_+</t>
  </si>
  <si>
    <t>GAAGAGAGCAGTATCTTCAA</t>
  </si>
  <si>
    <t>chr19:38069882-38069901_Cep55_+</t>
  </si>
  <si>
    <t>TCTGTAGAGCAATTCAGCCA</t>
  </si>
  <si>
    <t>Cflar</t>
  </si>
  <si>
    <t>chr1:58726615-58726634_Cflar_-</t>
  </si>
  <si>
    <t>TGTCAAGAACATGTTCACGG</t>
  </si>
  <si>
    <t>chr1:58752550-58752569_Cflar_+</t>
  </si>
  <si>
    <t>ACAAGGGATTACACAGGCAG</t>
  </si>
  <si>
    <t>chr1:58729120-58729139_Cflar_+</t>
  </si>
  <si>
    <t>TGTCCATGAGTTCAACGTGG</t>
  </si>
  <si>
    <t>chr1:58753805-58753824_Cflar_-</t>
  </si>
  <si>
    <t>CAAGTACTCGCCCGACCCGG</t>
  </si>
  <si>
    <t>Chic2</t>
  </si>
  <si>
    <t>chr5:75044211-75044230_Chic2_-</t>
  </si>
  <si>
    <t>ATCTTCCTGTTAATGTGCGG</t>
  </si>
  <si>
    <t>chr5:75027146-75027165_Chic2_-</t>
  </si>
  <si>
    <t>TTTCGATGAAATCTACGAGG</t>
  </si>
  <si>
    <t>chr5:75044271-75044290_Chic2_-</t>
  </si>
  <si>
    <t>TGAAATCTACGAGGAGGAGG</t>
  </si>
  <si>
    <t>chr5:75044265-75044284_Chic2_-</t>
  </si>
  <si>
    <t>TCACTAGTTCAGCATCCAGC</t>
  </si>
  <si>
    <t>Chmp5</t>
  </si>
  <si>
    <t>chr4:40949495-40949514_Chmp5_-</t>
  </si>
  <si>
    <t>CTTGACGGACTGCATTGGGA</t>
  </si>
  <si>
    <t>chr4:40948655-40948674_Chmp5_+</t>
  </si>
  <si>
    <t>TCCGCTCCTGCAATTCCGGA</t>
  </si>
  <si>
    <t>chr4:40960924-40960943_Chmp5_+</t>
  </si>
  <si>
    <t>GGCCCAACAGTCCTTTAACA</t>
  </si>
  <si>
    <t>chr4:40952392-40952411_Chmp5_+</t>
  </si>
  <si>
    <t>ACGAGAGCAAGCAAATGGAG</t>
  </si>
  <si>
    <t>Crebbp</t>
  </si>
  <si>
    <t>chr16:4138835-4138854_Crebbp_-</t>
  </si>
  <si>
    <t>ACAGGCAGGAGGCATGACCA</t>
  </si>
  <si>
    <t>chr16:4179426-4179445_Crebbp_-</t>
  </si>
  <si>
    <t>ATGAGGACTCTCAATGCCCT</t>
  </si>
  <si>
    <t>chr16:4128446-4128465_Crebbp_-</t>
  </si>
  <si>
    <t>CAACCCTTTAGTCAAACTGG</t>
  </si>
  <si>
    <t>chr16:4154981-4155000_Crebbp_-</t>
  </si>
  <si>
    <t>GCCGGGCCTCACTCACCCAC</t>
  </si>
  <si>
    <t>Dcp1a</t>
  </si>
  <si>
    <t>chr14:30479813-30479832_Dcp1a_-</t>
  </si>
  <si>
    <t>CAGGAGAAGACTGATATAGA</t>
  </si>
  <si>
    <t>chr14:30482190-30482209_Dcp1a_+</t>
  </si>
  <si>
    <t>GGTTGACAATGGTAAAGCCA</t>
  </si>
  <si>
    <t>chr14:30484477-30484496_Dcp1a_-</t>
  </si>
  <si>
    <t>CAGAGTCCCAGCCAGGCCAA</t>
  </si>
  <si>
    <t>chr14:30505595-30505614_Dcp1a_+</t>
  </si>
  <si>
    <t>GTGAGAAGTACTCTTCACAC</t>
  </si>
  <si>
    <t>Dicer1</t>
  </si>
  <si>
    <t>chr12:104722254-104722273_Dicer1_+</t>
  </si>
  <si>
    <t>TGTGAGATTGTGGTAGACTG</t>
  </si>
  <si>
    <t>chr12:104724035-104724054_Dicer1_-</t>
  </si>
  <si>
    <t>AAAGAAAGGACCCATTGGTG</t>
  </si>
  <si>
    <t>chr12:104731860-104731879_Dicer1_+</t>
  </si>
  <si>
    <t>ACTCACTCGGATCTCAAGGT</t>
  </si>
  <si>
    <t>chr12:104730209-104730228_Dicer1_-</t>
  </si>
  <si>
    <t>ACTACATAGGTATCTCCCTG</t>
  </si>
  <si>
    <t>Dnajc13</t>
  </si>
  <si>
    <t>chr9:104230957-104230976_Dnajc13_-</t>
  </si>
  <si>
    <t>GGGCTTACTCACTTCTCCCA</t>
  </si>
  <si>
    <t>chr9:104230629-104230648_Dnajc13_+</t>
  </si>
  <si>
    <t>GAGCGATGCAAAGAAACCTG</t>
  </si>
  <si>
    <t>chr9:104233689-104233708_Dnajc13_-</t>
  </si>
  <si>
    <t>CAGAACAGAGCTGCTTACGG</t>
  </si>
  <si>
    <t>chr9:104237585-104237604_Dnajc13_-</t>
  </si>
  <si>
    <t>ATGATTGCAGCCCTAGACTA</t>
  </si>
  <si>
    <t>Emc2</t>
  </si>
  <si>
    <t>chr15:43494763-43494782_Emc2_+</t>
  </si>
  <si>
    <t>TAACAGGTCAAATACACCCA</t>
  </si>
  <si>
    <t>chr15:43511694-43511713_Emc2_+</t>
  </si>
  <si>
    <t>TGGTCGGGATGACTTGGCAT</t>
  </si>
  <si>
    <t>chr15:43494783-43494802_Emc2_+</t>
  </si>
  <si>
    <t>GGGTTCTAGGAAGATGGCGA</t>
  </si>
  <si>
    <t>chr15:43477273-43477292_Emc2_+</t>
  </si>
  <si>
    <t>CTCCCAATGATTCTTATCGG</t>
  </si>
  <si>
    <t>Emc3</t>
  </si>
  <si>
    <t>chr6:113520515-113520534_Emc3_-</t>
  </si>
  <si>
    <t>TTCAAGCCTATGCTTCAGCA</t>
  </si>
  <si>
    <t>chr6:113519948-113519967_Emc3_-</t>
  </si>
  <si>
    <t>CGATGGGCAGGACCACCCAG</t>
  </si>
  <si>
    <t>chr6:113531422-113531441_Emc3_+</t>
  </si>
  <si>
    <t>TAATTCGAAGCAGAGTCCTC</t>
  </si>
  <si>
    <t>chr6:113522780-113522799_Emc3_-</t>
  </si>
  <si>
    <t>GCGCTGCTGGGACATCGCCT</t>
  </si>
  <si>
    <t>Emc4</t>
  </si>
  <si>
    <t>chr2:112364287-112364306_Emc4_-</t>
  </si>
  <si>
    <t>ATTGAGCTGAGTGGGCCGGG</t>
  </si>
  <si>
    <t>chr2:112367831-112367850_Emc4_-</t>
  </si>
  <si>
    <t>ATGTGTAGGCAACAGTCCCA</t>
  </si>
  <si>
    <t>chr2:112363828-112363847_Emc4_+</t>
  </si>
  <si>
    <t>AGAGACCGACCGGATCCTGG</t>
  </si>
  <si>
    <t>chr2:112367410-112367429_Emc4_-</t>
  </si>
  <si>
    <t>GGTGAGGCCGAGGATGCCGG</t>
  </si>
  <si>
    <t>Emc6</t>
  </si>
  <si>
    <t>chr11:73176563-73176582_Emc6_+</t>
  </si>
  <si>
    <t>CCGGCAGTAATCCAGGACCG</t>
  </si>
  <si>
    <t>chr11:73176614-73176633_Emc6_+</t>
  </si>
  <si>
    <t>AGCCGTGCGAGGCAACGCCG</t>
  </si>
  <si>
    <t>chr11:73176634-73176653_Emc6_-</t>
  </si>
  <si>
    <t>TTCCCGCTTGGCCACCACCG</t>
  </si>
  <si>
    <t>chr11:73176677-73176696_Emc6_+</t>
  </si>
  <si>
    <t>GACAACAGCTATGTGATCGC</t>
  </si>
  <si>
    <t>Emc8</t>
  </si>
  <si>
    <t>chr8:120660823-120660842_Emc8_-</t>
  </si>
  <si>
    <t>GGACAATGCCAAGTTCACGA</t>
  </si>
  <si>
    <t>chr8:120658601-120658620_Emc8_-</t>
  </si>
  <si>
    <t>GTTCCTCTCAGATTGACTCG</t>
  </si>
  <si>
    <t>chr8:120660852-120660871_Emc8_-</t>
  </si>
  <si>
    <t>GAGGATCTCAGCTTCACTCC</t>
  </si>
  <si>
    <t>chr8:120658199-120658218_Emc8_-</t>
  </si>
  <si>
    <t>CATGCGTGTAAATAGCGCCA</t>
  </si>
  <si>
    <t>F8a</t>
  </si>
  <si>
    <t>chrX:73228917-73228936_F8a_-</t>
  </si>
  <si>
    <t>GGAAGCGCTGGCCCTCACAG</t>
  </si>
  <si>
    <t>chrX:73228570-73228589_F8a_+</t>
  </si>
  <si>
    <t>GAGGAAGCCGAACGTGGCCG</t>
  </si>
  <si>
    <t>chrX:73228429-73228448_F8a_+</t>
  </si>
  <si>
    <t>GAGGAGGTGGTTCTGCTCAG</t>
  </si>
  <si>
    <t>chrX:73229394-73229413_F8a_-</t>
  </si>
  <si>
    <t>ATGGTAAATGGTGCAAGCGG</t>
  </si>
  <si>
    <t>Fam58b</t>
  </si>
  <si>
    <t>chr11:78751489-78751508_Fam58b_+</t>
  </si>
  <si>
    <t>ACTGGCTGAATCGTTACAGC</t>
  </si>
  <si>
    <t>chr11:78751177-78751196_Fam58b_-</t>
  </si>
  <si>
    <t>AATGGTGCAAGCGGTGGCGA</t>
  </si>
  <si>
    <t>chr11:78751495-78751514_Fam58b_+</t>
  </si>
  <si>
    <t>TCGGAAGTGCACCCTCGCCT</t>
  </si>
  <si>
    <t>chr11:78751570-78751589_Fam58b_+</t>
  </si>
  <si>
    <t>GATGAAGGTCAGGAAACCCA</t>
  </si>
  <si>
    <t>Fitm2</t>
  </si>
  <si>
    <t>chr2:163469689-163469708_Fitm2_+</t>
  </si>
  <si>
    <t>GAAACCCAGGGCGACAACCA</t>
  </si>
  <si>
    <t>chr2:163469701-163469720_Fitm2_+</t>
  </si>
  <si>
    <t>ATGGCGGCCACCAGCGCCCA</t>
  </si>
  <si>
    <t>chr2:163472481-163472500_Fitm2_+</t>
  </si>
  <si>
    <t>TCGCCCTCACCAGCGTCCCG</t>
  </si>
  <si>
    <t>chr2:163472521-163472540_Fitm2_+</t>
  </si>
  <si>
    <t>GAGGCCAGCAAAGTGGATGA</t>
  </si>
  <si>
    <t>Gale</t>
  </si>
  <si>
    <t>chr4:135966019-135966038_Gale_-</t>
  </si>
  <si>
    <t>AAAGGTGCTGGTCACAGGTG</t>
  </si>
  <si>
    <t>chr4:135965344-135965363_Gale_+</t>
  </si>
  <si>
    <t>GAAGAACTTGGACTTGCCGT</t>
  </si>
  <si>
    <t>chr4:135966488-135966507_Gale_-</t>
  </si>
  <si>
    <t>AGGTTGTTGGGAATACCCTG</t>
  </si>
  <si>
    <t>chr4:135966888-135966907_Gale_-</t>
  </si>
  <si>
    <t>GATGTACATACTCAGTTCCC</t>
  </si>
  <si>
    <t>Gls</t>
  </si>
  <si>
    <t>chr1:52212263-52212282_Gls_+</t>
  </si>
  <si>
    <t>GATTGCGAACATCTGATCCC</t>
  </si>
  <si>
    <t>chr1:52219574-52219593_Gls_-</t>
  </si>
  <si>
    <t>ATTGCTCCAGCATTTACCAT</t>
  </si>
  <si>
    <t>chr1:52207323-52207342_Gls_+</t>
  </si>
  <si>
    <t>TCTGTACTGTAGATGGGCAA</t>
  </si>
  <si>
    <t>chr1:52214480-52214499_Gls_-</t>
  </si>
  <si>
    <t>ACAGGGTACAGTAAGCACCA</t>
  </si>
  <si>
    <t>Gpaa1</t>
  </si>
  <si>
    <t>chr15:76332548-76332567_Gpaa1_-</t>
  </si>
  <si>
    <t>TAAGTGCGCTGGGTTAACGG</t>
  </si>
  <si>
    <t>chr15:76331948-76331967_Gpaa1_-</t>
  </si>
  <si>
    <t>TTGGCCCAGTAAATCTGCCC</t>
  </si>
  <si>
    <t>chr15:76332709-76332728_Gpaa1_-</t>
  </si>
  <si>
    <t>CGGGTCCGACAGGAGACCCA</t>
  </si>
  <si>
    <t>chr15:76331391-76331410_Gpaa1_-</t>
  </si>
  <si>
    <t>TAAAGGGAGTTCTCACCCGT</t>
  </si>
  <si>
    <t>Hdac1</t>
  </si>
  <si>
    <t>chr4:129522347-129522366_Hdac1_+</t>
  </si>
  <si>
    <t>CTTACCGACAGAGCCTCCCG</t>
  </si>
  <si>
    <t>chr4:129524241-129524260_Hdac1_+</t>
  </si>
  <si>
    <t>TACTGGAGATGCGTTTGTCA</t>
  </si>
  <si>
    <t>chr4:129517790-129517809_Hdac1_+</t>
  </si>
  <si>
    <t>TTACGTCAATGACATCGTCC</t>
  </si>
  <si>
    <t>chr4:129522985-129523004_Hdac1_-</t>
  </si>
  <si>
    <t>GAAGTGCCTCTCCCGCAAGG</t>
  </si>
  <si>
    <t>Hexim1</t>
  </si>
  <si>
    <t>chr11:103117797-103117816_Hexim1_+</t>
  </si>
  <si>
    <t>ACGGCAGCGAGTTTCTGCAG</t>
  </si>
  <si>
    <t>chr11:103117685-103117704_Hexim1_+</t>
  </si>
  <si>
    <t>AAGCAGGAGGCTCCTGCCGC</t>
  </si>
  <si>
    <t>chr11:103117297-103117316_Hexim1_+</t>
  </si>
  <si>
    <t>TCGAGCCGAGATGTTCGCCA</t>
  </si>
  <si>
    <t>chr11:103117479-103117498_Hexim1_+</t>
  </si>
  <si>
    <t>TACCGCCTGAGTGACTCCGG</t>
  </si>
  <si>
    <t>Hira</t>
  </si>
  <si>
    <t>chr16:18899441-18899460_Hira_-</t>
  </si>
  <si>
    <t>TATGTCTCCAGTCCTCCAGG</t>
  </si>
  <si>
    <t>chr16:18896485-18896504_Hira_+</t>
  </si>
  <si>
    <t>CATGTGTGAACTGTGTGCGG</t>
  </si>
  <si>
    <t>chr16:18897698-18897717_Hira_+</t>
  </si>
  <si>
    <t>GAAGCTCTTGAAGCCAACCT</t>
  </si>
  <si>
    <t>chr16:18877485-18877504_Hira_+</t>
  </si>
  <si>
    <t>TGAGCCTACAGCAGCAGCGA</t>
  </si>
  <si>
    <t>Hspa13</t>
  </si>
  <si>
    <t>chr16:75759538-75759557_Hspa13_-</t>
  </si>
  <si>
    <t>CATCGGGAAGATCTTCACCC</t>
  </si>
  <si>
    <t>chr16:75764985-75765004_Hspa13_-</t>
  </si>
  <si>
    <t>TGTTCGGCGGGACTGATGGC</t>
  </si>
  <si>
    <t>chr16:75766755-75766774_Hspa13_-</t>
  </si>
  <si>
    <t>CAAGACGGAAATTGACGAGG</t>
  </si>
  <si>
    <t>chr16:75757993-75758012_Hspa13_-</t>
  </si>
  <si>
    <t>GATTTGGAAACGTCATCCGG</t>
  </si>
  <si>
    <t>Ikbkb</t>
  </si>
  <si>
    <t>chr8:22706094-22706113_Ikbkb_-</t>
  </si>
  <si>
    <t>TAAGGACAGCTCCTTCCCGC</t>
  </si>
  <si>
    <t>chr8:22691076-22691095_Ikbkb_+</t>
  </si>
  <si>
    <t>GCCCAAAGAACAGAGACCGC</t>
  </si>
  <si>
    <t>chr8:22695192-22695211_Ikbkb_-</t>
  </si>
  <si>
    <t>TTTCTGGCTTCAGGTCTCGA</t>
  </si>
  <si>
    <t>chr8:22682755-22682774_Ikbkb_+</t>
  </si>
  <si>
    <t>GCAGCAGCACAGCGTCCAGG</t>
  </si>
  <si>
    <t>Ikbkg</t>
  </si>
  <si>
    <t>chrX:74438964-74438983_Ikbkg_+</t>
  </si>
  <si>
    <t>TGAGCAGCACAAGATTGTGA</t>
  </si>
  <si>
    <t>chrX:74443440-74443459_Ikbkg_+</t>
  </si>
  <si>
    <t>GCAGAGCAATCAGATGCTGA</t>
  </si>
  <si>
    <t>chrX:74433813-74433832_Ikbkg_+</t>
  </si>
  <si>
    <t>TTTCTTGTAGCAGATGGCTG</t>
  </si>
  <si>
    <t>chrX:74437154-74437173_Ikbkg_+</t>
  </si>
  <si>
    <t>TTACCCTGAGTAGAGGTCGA</t>
  </si>
  <si>
    <t>Ippk</t>
  </si>
  <si>
    <t>chr13:49441996-49442015_Ippk_-</t>
  </si>
  <si>
    <t>GAATGGAGTTACCATGGCGA</t>
  </si>
  <si>
    <t>chr13:49421413-49421432_Ippk_+</t>
  </si>
  <si>
    <t>TACCCACGAGATGAAGCACA</t>
  </si>
  <si>
    <t>chr13:49436746-49436765_Ippk_+</t>
  </si>
  <si>
    <t>ATGCTGAAGTATCTCTTCTG</t>
  </si>
  <si>
    <t>chr13:49432374-49432393_Ippk_-</t>
  </si>
  <si>
    <t>AATCCGGGAGGACTACCTCG</t>
  </si>
  <si>
    <t>Ist1</t>
  </si>
  <si>
    <t>chr8:109682671-109682690_Ist1_-</t>
  </si>
  <si>
    <t>GCCACTTCTGACTGAAGCCG</t>
  </si>
  <si>
    <t>chr8:109682120-109682139_Ist1_+</t>
  </si>
  <si>
    <t>GAGGAGCAGGACAACATGCT</t>
  </si>
  <si>
    <t>chr8:109683759-109683778_Ist1_-</t>
  </si>
  <si>
    <t>GCGAAGGGAGCATTTGGAGA</t>
  </si>
  <si>
    <t>chr8:109677508-109677527_Ist1_+</t>
  </si>
  <si>
    <t>GTGCTGAAAGTCGCTGCCGT</t>
  </si>
  <si>
    <t>Jagn1</t>
  </si>
  <si>
    <t>chr6:113442746-113442765_Jagn1_-</t>
  </si>
  <si>
    <t>GCACAGCAACTCTACCGCCA</t>
  </si>
  <si>
    <t>chr6:113447544-113447563_Jagn1_+</t>
  </si>
  <si>
    <t>GGAGAGCAGGCCCAAGACAG</t>
  </si>
  <si>
    <t>chr6:113447422-113447441_Jagn1_-</t>
  </si>
  <si>
    <t>AAAGTCGCTGCCGTCGGTGC</t>
  </si>
  <si>
    <t>chr6:113442740-113442759_Jagn1_-</t>
  </si>
  <si>
    <t>GAGCAAGAAGCGCATCCGCG</t>
  </si>
  <si>
    <t>Jmjd6</t>
  </si>
  <si>
    <t>chr11:116843163-116843182_Jmjd6_-</t>
  </si>
  <si>
    <t>TGTGGCACAAGACGGTAAGA</t>
  </si>
  <si>
    <t>chr11:116840442-116840461_Jmjd6_-</t>
  </si>
  <si>
    <t>ATCCCAGTTCCAGAACGCGG</t>
  </si>
  <si>
    <t>chr11:116841317-116841336_Jmjd6_+</t>
  </si>
  <si>
    <t>CGAGAGGCCTTACAAGCCCG</t>
  </si>
  <si>
    <t>chr11:116842642-116842661_Jmjd6_-</t>
  </si>
  <si>
    <t>ACAGTTCAGAGCCAAGCCGT</t>
  </si>
  <si>
    <t>Lipt2</t>
  </si>
  <si>
    <t>chr7:100160204-100160223_Lipt2_-</t>
  </si>
  <si>
    <t>AACAGTTCAGAGCCAAGCCG</t>
  </si>
  <si>
    <t>chr7:100160205-100160224_Lipt2_-</t>
  </si>
  <si>
    <t>CTACAGGCAGACCCTCGCCC</t>
  </si>
  <si>
    <t>chr7:100159369-100159388_Lipt2_+</t>
  </si>
  <si>
    <t>TACACGGGCGGGCTACGCGG</t>
  </si>
  <si>
    <t>chr7:100159450-100159469_Lipt2_+</t>
  </si>
  <si>
    <t>GCAGCAGTGTAGTAAGGCAA</t>
  </si>
  <si>
    <t>Map3k7</t>
  </si>
  <si>
    <t>chr4:31979756-31979775_Map3k7_-</t>
  </si>
  <si>
    <t>TCTTGTGATGGAATATGCAG</t>
  </si>
  <si>
    <t>chr4:31978436-31978455_Map3k7_+</t>
  </si>
  <si>
    <t>GGCGTGTTATCACTTCCCAG</t>
  </si>
  <si>
    <t>chr4:31985735-31985754_Map3k7_-</t>
  </si>
  <si>
    <t>ATGGCGCCTGAAGTATTTGA</t>
  </si>
  <si>
    <t>chr4:31981561-31981580_Map3k7_+</t>
  </si>
  <si>
    <t>AGTACAGGACCTCATGGAGA</t>
  </si>
  <si>
    <t>Mapk1</t>
  </si>
  <si>
    <t>chr16:17018292-17018311_Mapk1_+</t>
  </si>
  <si>
    <t>TACTCACCAAACCATGCCGT</t>
  </si>
  <si>
    <t>chr16:16983727-16983746_Mapk1_-</t>
  </si>
  <si>
    <t>TGACATTTAACCCTCACAAG</t>
  </si>
  <si>
    <t>chr16:17035466-17035485_Mapk1_+</t>
  </si>
  <si>
    <t>GCCCACAGACCAAATATCAA</t>
  </si>
  <si>
    <t>chr16:17026042-17026061_Mapk1_-</t>
  </si>
  <si>
    <t>GCTGACATCGCCTTCACGGG</t>
  </si>
  <si>
    <t>Med16</t>
  </si>
  <si>
    <t>chr10:79903211-79903230_Med16_-</t>
  </si>
  <si>
    <t>TGACAGAGTGCACTTCCCAG</t>
  </si>
  <si>
    <t>chr10:79907087-79907106_Med16_+</t>
  </si>
  <si>
    <t>GCAGGACCAGGCACAAGCCA</t>
  </si>
  <si>
    <t>chr10:79907537-79907556_Med16_+</t>
  </si>
  <si>
    <t>CAACAGCTGGGAGAGCTCGG</t>
  </si>
  <si>
    <t>chr10:79906848-79906867_Med16_-</t>
  </si>
  <si>
    <t>AATGGGAAAGAACACAGCTT</t>
  </si>
  <si>
    <t>Med23</t>
  </si>
  <si>
    <t>chr10:24874608-24874627_Med23_+</t>
  </si>
  <si>
    <t>AGACTGGTCTCCTTCCACCC</t>
  </si>
  <si>
    <t>chr10:24873576-24873595_Med23_+</t>
  </si>
  <si>
    <t>TTATAGAAGAGGCCTTCCCA</t>
  </si>
  <si>
    <t>chr10:24870464-24870483_Med23_+</t>
  </si>
  <si>
    <t>AAAGTAGGCCGGCAATAGGC</t>
  </si>
  <si>
    <t>chr10:24876971-24876990_Med23_-</t>
  </si>
  <si>
    <t>ACTGATGGCGGTGAGCACAG</t>
  </si>
  <si>
    <t>Med24</t>
  </si>
  <si>
    <t>chr11:98718821-98718840_Med24_+</t>
  </si>
  <si>
    <t>GAAGTACGCCATTAGTTCCC</t>
  </si>
  <si>
    <t>chr11:98728617-98728636_Med24_-</t>
  </si>
  <si>
    <t>TAGGTTGAGAATGTCCCAGG</t>
  </si>
  <si>
    <t>chr11:98728789-98728808_Med24_+</t>
  </si>
  <si>
    <t>GTTGCGGCACACTCATCAGG</t>
  </si>
  <si>
    <t>chr11:98716416-98716435_Med24_-</t>
  </si>
  <si>
    <t>GCTGGAGCCCAAGTGGCCCA</t>
  </si>
  <si>
    <t>Mgat1</t>
  </si>
  <si>
    <t>chr11:49261531-49261550_Mgat1_+</t>
  </si>
  <si>
    <t>GGATGCGCCGACCTGAGCAG</t>
  </si>
  <si>
    <t>chr11:49261569-49261588_Mgat1_+</t>
  </si>
  <si>
    <t>ACTGGAAAGTGACAATGCCA</t>
  </si>
  <si>
    <t>chr11:49261948-49261967_Mgat1_-</t>
  </si>
  <si>
    <t>GACACCCAGGGCCTTAGCAA</t>
  </si>
  <si>
    <t>chr11:49261887-49261906_Mgat1_-</t>
  </si>
  <si>
    <t>CAGGGTACTCACCTCCCACC</t>
  </si>
  <si>
    <t>Mta2</t>
  </si>
  <si>
    <t>chr19:8942375-8942394_Mta2_-</t>
  </si>
  <si>
    <t>AACCAGGTAAGGATTGCTGG</t>
  </si>
  <si>
    <t>chr19:8943489-8943508_Mta2_-</t>
  </si>
  <si>
    <t>TACTAGAAATATCCCTTCGC</t>
  </si>
  <si>
    <t>chr19:8944057-8944076_Mta2_-</t>
  </si>
  <si>
    <t>GATCCCAGATCGTTTGGCAG</t>
  </si>
  <si>
    <t>chr19:8946362-8946381_Mta2_+</t>
  </si>
  <si>
    <t>TAGGTGGACAACCTCACAAA</t>
  </si>
  <si>
    <t>Ncbp1</t>
  </si>
  <si>
    <t>chr4:46144782-46144801_Ncbp1_+</t>
  </si>
  <si>
    <t>TCTTTAGAGAGCAATCTCGA</t>
  </si>
  <si>
    <t>chr4:46145383-46145402_Ncbp1_+</t>
  </si>
  <si>
    <t>CAGCAAGCAGCATGTCGCGG</t>
  </si>
  <si>
    <t>chr4:46138842-46138861_Ncbp1_+</t>
  </si>
  <si>
    <t>AAACATAGCAACCATAGACG</t>
  </si>
  <si>
    <t>chr4:46149908-46149927_Ncbp1_-</t>
  </si>
  <si>
    <t>AGTATACCTGGATCAAGCAG</t>
  </si>
  <si>
    <t>Otulin</t>
  </si>
  <si>
    <t>chr15:27611596-27611615_Otulin_-</t>
  </si>
  <si>
    <t>GTGCACAGTAGTTATCACCA</t>
  </si>
  <si>
    <t>chr15:27616401-27616420_Otulin_+</t>
  </si>
  <si>
    <t>AACAGAACCCAGGTTAAGTG</t>
  </si>
  <si>
    <t>chr15:27619609-27619628_Otulin_-</t>
  </si>
  <si>
    <t>GACGGCGGGAAGGTGACGGC</t>
  </si>
  <si>
    <t>chr15:27630500-27630519_Otulin_-</t>
  </si>
  <si>
    <t>AGTTGGCAGTATCATCGGAA</t>
  </si>
  <si>
    <t>Pcbp2</t>
  </si>
  <si>
    <t>chr15:102474133-102474152_Pcbp2_+</t>
  </si>
  <si>
    <t>GCACGTATCAACATCTCAGA</t>
  </si>
  <si>
    <t>chr15:102474581-102474600_Pcbp2_+</t>
  </si>
  <si>
    <t>ACACACTCAATGATGGACTG</t>
  </si>
  <si>
    <t>chr15:102483241-102483260_Pcbp2_-</t>
  </si>
  <si>
    <t>ACCAGCCGTAAGGTAACCGG</t>
  </si>
  <si>
    <t>chr15:102478661-102478680_Pcbp2_-</t>
  </si>
  <si>
    <t>TAACAAGCAGCTCAGGACCA</t>
  </si>
  <si>
    <t>Pced1b</t>
  </si>
  <si>
    <t>chr15:97384213-97384232_Pced1b_+</t>
  </si>
  <si>
    <t>TTTGGGTGACAAGATCAAGG</t>
  </si>
  <si>
    <t>chr15:97384582-97384601_Pced1b_+</t>
  </si>
  <si>
    <t>CAACCGCACGGACTACCGCG</t>
  </si>
  <si>
    <t>chr15:97384294-97384313_Pced1b_+</t>
  </si>
  <si>
    <t>AGGGTGGCTACCGAGATCCG</t>
  </si>
  <si>
    <t>chr15:97384640-97384659_Pced1b_-</t>
  </si>
  <si>
    <t>TAAGCTGGCAAATCAGGCTG</t>
  </si>
  <si>
    <t>Pdcd6ip</t>
  </si>
  <si>
    <t>chr9:113687681-113687700_Pdcd6ip_-</t>
  </si>
  <si>
    <t>GATGCACTGCTTTGCAGCCA</t>
  </si>
  <si>
    <t>chr9:113685388-113685407_Pdcd6ip_+</t>
  </si>
  <si>
    <t>TACCTGGTACTGCTTAGCAG</t>
  </si>
  <si>
    <t>chr9:113691450-113691469_Pdcd6ip_+</t>
  </si>
  <si>
    <t>GGTGGACCTGGCCAAGCCGC</t>
  </si>
  <si>
    <t>chr9:113708047-113708066_Pdcd6ip_-</t>
  </si>
  <si>
    <t>TAAGATGAACTCCAATCGCA</t>
  </si>
  <si>
    <t>Pigk</t>
  </si>
  <si>
    <t>chr3:152744728-152744747_Pigk_-</t>
  </si>
  <si>
    <t>GCCGAGAGACAAGAGCGCCA</t>
  </si>
  <si>
    <t>chr3:152714184-152714203_Pigk_-</t>
  </si>
  <si>
    <t>GAAGTGGACACACAAATAAC</t>
  </si>
  <si>
    <t>chr3:152717084-152717103_Pigk_+</t>
  </si>
  <si>
    <t>ACAGCGAATCCTCTCCCACC</t>
  </si>
  <si>
    <t>chr3:152744541-152744560_Pigk_-</t>
  </si>
  <si>
    <t>AAAGCGCGGAACGCTTGCCC</t>
  </si>
  <si>
    <t>Pigs</t>
  </si>
  <si>
    <t>chr11:78328742-78328761_Pigs_-</t>
  </si>
  <si>
    <t>GCAGCCGGAAGGGACCATGG</t>
  </si>
  <si>
    <t>chr11:78328459-78328478_Pigs_+</t>
  </si>
  <si>
    <t>TGAGCCGGAGAAGCAAGCTG</t>
  </si>
  <si>
    <t>chr11:78333686-78333705_Pigs_+</t>
  </si>
  <si>
    <t>ATGGGAACTCACATTTCAGA</t>
  </si>
  <si>
    <t>chr11:78329079-78329098_Pigs_-</t>
  </si>
  <si>
    <t>TGATAACGAGCTCTTCTCGC</t>
  </si>
  <si>
    <t>Pigt</t>
  </si>
  <si>
    <t>chr2:164497660-164497679_Pigt_-</t>
  </si>
  <si>
    <t>TTTGGAGGACGCGATACTGG</t>
  </si>
  <si>
    <t>chr2:164497956-164497975_Pigt_+</t>
  </si>
  <si>
    <t>GGCACGCCGGACTAGAGAGG</t>
  </si>
  <si>
    <t>chr2:164507519-164507538_Pigt_-</t>
  </si>
  <si>
    <t>AAACCTCTGGGACTGGCCAA</t>
  </si>
  <si>
    <t>chr2:164499901-164499920_Pigt_+</t>
  </si>
  <si>
    <t>AACACAAGACAAGATCGTGT</t>
  </si>
  <si>
    <t>Pigu</t>
  </si>
  <si>
    <t>chr2:155328645-155328664_Pigu_+</t>
  </si>
  <si>
    <t>GAGGAGATAGAGAAGTCCTG</t>
  </si>
  <si>
    <t>chr2:155314505-155314524_Pigu_+</t>
  </si>
  <si>
    <t>AATACAGGGCAATAGCAGTG</t>
  </si>
  <si>
    <t>chr2:155335390-155335409_Pigu_+</t>
  </si>
  <si>
    <t>ACAACAGGGCCACTTTCAGA</t>
  </si>
  <si>
    <t>chr2:155331147-155331166_Pigu_+</t>
  </si>
  <si>
    <t>GCAGTTGCTGCGCTGTACCA</t>
  </si>
  <si>
    <t>Pkn2</t>
  </si>
  <si>
    <t>chr3:142830581-142830600_Pkn2_+</t>
  </si>
  <si>
    <t>CCAACAGAGCACAATACCTG</t>
  </si>
  <si>
    <t>chr3:142853397-142853416_Pkn2_+</t>
  </si>
  <si>
    <t>ATAGAATTTGCAGTAGCCGA</t>
  </si>
  <si>
    <t>chr3:142829251-142829270_Pkn2_-</t>
  </si>
  <si>
    <t>GATGGCCTTACAGAAACAAC</t>
  </si>
  <si>
    <t>chr3:142839279-142839298_Pkn2_-</t>
  </si>
  <si>
    <t>AATACGCCTAATCTGCTCCA</t>
  </si>
  <si>
    <t>Ppp1ca</t>
  </si>
  <si>
    <t>chr19:4194491-4194510_Ppp1ca_-</t>
  </si>
  <si>
    <t>GAAGATCTTCTGCTGCCACG</t>
  </si>
  <si>
    <t>chr19:4193849-4193868_Ppp1ca_+</t>
  </si>
  <si>
    <t>ATCATCGGGCGCCTGCTGGA</t>
  </si>
  <si>
    <t>chr19:4192250-4192269_Ppp1ca_+</t>
  </si>
  <si>
    <t>CTGACAGAGAACGAGATCCG</t>
  </si>
  <si>
    <t>chr19:4192777-4192796_Ppp1ca_+</t>
  </si>
  <si>
    <t>GATGACGAGATCATCAACCC</t>
  </si>
  <si>
    <t>Ppp1r8</t>
  </si>
  <si>
    <t>chr4:132830627-132830646_Ppp1r8_-</t>
  </si>
  <si>
    <t>ACATCCAGATGTAAGCCAGG</t>
  </si>
  <si>
    <t>chr4:132840669-132840688_Ppp1r8_+</t>
  </si>
  <si>
    <t>GGACTCGAGAGCATGACTGG</t>
  </si>
  <si>
    <t>chr4:132834697-132834716_Ppp1r8_+</t>
  </si>
  <si>
    <t>ATGGCGGCAGCCGTGAACTC</t>
  </si>
  <si>
    <t>chr4:132843093-132843112_Ppp1r8_-</t>
  </si>
  <si>
    <t>CTACTACAGTCACTACGCTA</t>
  </si>
  <si>
    <t>Ppp2r2a</t>
  </si>
  <si>
    <t>chr14:67024531-67024550_Ppp2r2a_-</t>
  </si>
  <si>
    <t>TCTGGAGAATTACTAGCCAC</t>
  </si>
  <si>
    <t>chr14:67038921-67038940_Ppp2r2a_-</t>
  </si>
  <si>
    <t>GCGTTGGCAAATATTCTCCG</t>
  </si>
  <si>
    <t>chr14:67023746-67023765_Ppp2r2a_+</t>
  </si>
  <si>
    <t>GTAGATGATGACGTAGCAGA</t>
  </si>
  <si>
    <t>chr14:67070237-67070256_Ppp2r2a_-</t>
  </si>
  <si>
    <t>ATAGGTGTTCCCGCTGCCAG</t>
  </si>
  <si>
    <t>Psmb8</t>
  </si>
  <si>
    <t>chr17:34200772-34200791_Psmb8_-</t>
  </si>
  <si>
    <t>AACATGATGCTGCAGTACCG</t>
  </si>
  <si>
    <t>chr17:34200202-34200221_Psmb8_+</t>
  </si>
  <si>
    <t>CCTGCTGTACAAGTACGGAG</t>
  </si>
  <si>
    <t>chr17:34201233-34201252_Psmb8_+</t>
  </si>
  <si>
    <t>GCCCTGGATGCGGGAAGCGG</t>
  </si>
  <si>
    <t>chr17:34198453-34198472_Psmb8_+</t>
  </si>
  <si>
    <t>AGTCAAGTCTCACATACCGA</t>
  </si>
  <si>
    <t>Psmg1</t>
  </si>
  <si>
    <t>chr16:95987943-95987962_Psmg1_+</t>
  </si>
  <si>
    <t>GCAGAGCAGGCGGGACACGC</t>
  </si>
  <si>
    <t>chr16:95990794-95990813_Psmg1_-</t>
  </si>
  <si>
    <t>ACAGACAGAAACATCTCTGG</t>
  </si>
  <si>
    <t>chr16:95989558-95989577_Psmg1_-</t>
  </si>
  <si>
    <t>GTGTAGCTGCTACATTGCTG</t>
  </si>
  <si>
    <t>chr16:95987322-95987341_Psmg1_-</t>
  </si>
  <si>
    <t>CTACCTGACATTCCATGCAG</t>
  </si>
  <si>
    <t>Ptar1</t>
  </si>
  <si>
    <t>chr19:23703129-23703148_Ptar1_-</t>
  </si>
  <si>
    <t>TAGGTGCAGTTCCTGCAGAG</t>
  </si>
  <si>
    <t>chr19:23708819-23708838_Ptar1_+</t>
  </si>
  <si>
    <t>ACATCACCAACGCCTTCCGA</t>
  </si>
  <si>
    <t>chr19:23687512-23687531_Ptar1_+</t>
  </si>
  <si>
    <t>TTCCTAAGAGTCCAGAGACA</t>
  </si>
  <si>
    <t>chr19:23705781-23705800_Ptar1_+</t>
  </si>
  <si>
    <t>ACAGGTATCTACAAGAGAGA</t>
  </si>
  <si>
    <t>Ptpn2</t>
  </si>
  <si>
    <t>chr18:67680849-67680868_Ptpn2_+</t>
  </si>
  <si>
    <t>GAAGGAGCAAAGTACACAAA</t>
  </si>
  <si>
    <t>chr18:67677729-67677748_Ptpn2_-</t>
  </si>
  <si>
    <t>ATGTGCACAGTACTGGCCAA</t>
  </si>
  <si>
    <t>chr18:67681553-67681572_Ptpn2_-</t>
  </si>
  <si>
    <t>CATGTCGGCAACCATCGAGC</t>
  </si>
  <si>
    <t>chr18:67724492-67724511_Ptpn2_-</t>
  </si>
  <si>
    <t>TTCAAGGACACAGCTTGCAG</t>
  </si>
  <si>
    <t>Rb1cc1</t>
  </si>
  <si>
    <t>chr1:6234378-6234397_Rb1cc1_+</t>
  </si>
  <si>
    <t>TGAACAGAAAGAGCTTGCTC</t>
  </si>
  <si>
    <t>chr1:6244254-6244273_Rb1cc1_+</t>
  </si>
  <si>
    <t>GGTGCTGAAGATGTTCATCA</t>
  </si>
  <si>
    <t>chr1:6238315-6238334_Rb1cc1_-</t>
  </si>
  <si>
    <t>AGAGTGTGTACTTACAGCGC</t>
  </si>
  <si>
    <t>chr1:6234061-6234080_Rb1cc1_+</t>
  </si>
  <si>
    <t>ATCTCCGCCAGCCACTGCCC</t>
  </si>
  <si>
    <t>Rbck1</t>
  </si>
  <si>
    <t>chr2:152331058-152331077_Rbck1_+</t>
  </si>
  <si>
    <t>AGTACGCCCGGATATGACAG</t>
  </si>
  <si>
    <t>chr2:152327267-152327286_Rbck1_-</t>
  </si>
  <si>
    <t>GAGGTAAGGCAGCTTACCGG</t>
  </si>
  <si>
    <t>chr2:152324508-152324527_Rbck1_+</t>
  </si>
  <si>
    <t>GACGAGAAGACCAAGAAAGG</t>
  </si>
  <si>
    <t>chr2:152332033-152332052_Rbck1_-</t>
  </si>
  <si>
    <t>AAAGGAAGGCGGGCCCTCCG</t>
  </si>
  <si>
    <t>Rgp1</t>
  </si>
  <si>
    <t>chr4:43580501-43580520_Rgp1_-</t>
  </si>
  <si>
    <t>ACTGTCTTTCTGCCACACCG</t>
  </si>
  <si>
    <t>chr4:43580002-43580021_Rgp1_+</t>
  </si>
  <si>
    <t>ACTCTCCAGGGTCTAGCCTC</t>
  </si>
  <si>
    <t>chr4:43580351-43580370_Rgp1_-</t>
  </si>
  <si>
    <t>GATGCAGAAGTGGCGGTCGG</t>
  </si>
  <si>
    <t>chr4:43579487-43579506_Rgp1_-</t>
  </si>
  <si>
    <t>ACGGCGAAGAACGCTCTCCG</t>
  </si>
  <si>
    <t>Ric1</t>
  </si>
  <si>
    <t>chr19:29522610-29522629_Ric1_-</t>
  </si>
  <si>
    <t>TGGCCACAAGATGTTATTGA</t>
  </si>
  <si>
    <t>chr19:29569357-29569376_Ric1_+</t>
  </si>
  <si>
    <t>TGTGCACATCTGCAAAGCCG</t>
  </si>
  <si>
    <t>chr19:29567498-29567517_Ric1_-</t>
  </si>
  <si>
    <t>TAGTTTATGGGACAGCAGCA</t>
  </si>
  <si>
    <t>chr19:29570790-29570809_Ric1_-</t>
  </si>
  <si>
    <t>CTGGCCCTGGAGCTCCACGA</t>
  </si>
  <si>
    <t>Ric8</t>
  </si>
  <si>
    <t>chr7:140859491-140859510_Ric8_+</t>
  </si>
  <si>
    <t>GACCGCACAGAGGAGTTCCA</t>
  </si>
  <si>
    <t>chr7:140858932-140858951_Ric8_+</t>
  </si>
  <si>
    <t>TCTGCAGACCCACAGGCTGA</t>
  </si>
  <si>
    <t>chr7:140860870-140860889_Ric8_+</t>
  </si>
  <si>
    <t>TCTGCGGTCGTTCAACCGGG</t>
  </si>
  <si>
    <t>chr7:140857533-140857552_Ric8_+</t>
  </si>
  <si>
    <t>TTCACTGAGCGCCAATACCG</t>
  </si>
  <si>
    <t>Rnf31</t>
  </si>
  <si>
    <t>chr14:55592253-55592272_Rnf31_-</t>
  </si>
  <si>
    <t>ACGGTTGTATGGCTATACTG</t>
  </si>
  <si>
    <t>chr14:55592478-55592497_Rnf31_+</t>
  </si>
  <si>
    <t>CGAGGAGCGAGGCTTCCTGG</t>
  </si>
  <si>
    <t>chr14:55591895-55591914_Rnf31_+</t>
  </si>
  <si>
    <t>CTAAGAGAGAGCGTTGAAGA</t>
  </si>
  <si>
    <t>chr14:55592869-55592888_Rnf31_+</t>
  </si>
  <si>
    <t>AAGGAAGCCGACTTACCGTG</t>
  </si>
  <si>
    <t>S100pbp</t>
  </si>
  <si>
    <t>chr4:129155409-129155428_S100pbp_+</t>
  </si>
  <si>
    <t>AAATCAGCATGCCTTTGACA</t>
  </si>
  <si>
    <t>chr4:129180259-129180278_S100pbp_-</t>
  </si>
  <si>
    <t>GGCACCAGAAGACTGTTCAG</t>
  </si>
  <si>
    <t>chr4:129182489-129182508_S100pbp_+</t>
  </si>
  <si>
    <t>TCCGACAGAGGCCTCTGCAG</t>
  </si>
  <si>
    <t>chr4:129151058-129151077_S100pbp_-</t>
  </si>
  <si>
    <t>GAAGCACTCACCTAGCCGCC</t>
  </si>
  <si>
    <t>Sarnp</t>
  </si>
  <si>
    <t>chr10:128848302-128848321_Sarnp_-</t>
  </si>
  <si>
    <t>AATCTGTCTTCTTAGGGCAT</t>
  </si>
  <si>
    <t>chr10:128846517-128846536_Sarnp_+</t>
  </si>
  <si>
    <t>GGTGGAGCTCCACAAGCTGA</t>
  </si>
  <si>
    <t>chr10:128821950-128821969_Sarnp_+</t>
  </si>
  <si>
    <t>AAGCACTCACCTAGCCGCCC</t>
  </si>
  <si>
    <t>chr10:128848301-128848320_Sarnp_-</t>
  </si>
  <si>
    <t>AATCATCTTGGCTCTAGAGA</t>
  </si>
  <si>
    <t>Scaf4</t>
  </si>
  <si>
    <t>chr16:90263126-90263145_Scaf4_+</t>
  </si>
  <si>
    <t>GTGCCGAGACTGTCTCACGA</t>
  </si>
  <si>
    <t>chr16:90260237-90260256_Scaf4_+</t>
  </si>
  <si>
    <t>CGTCAACGCCTTCAACCAGG</t>
  </si>
  <si>
    <t>chr16:90284005-90284024_Scaf4_-</t>
  </si>
  <si>
    <t>AGAGGGCACAGGCACAGCCG</t>
  </si>
  <si>
    <t>chr16:90252289-90252308_Scaf4_+</t>
  </si>
  <si>
    <t>TGGACCTGACATGACAGCGG</t>
  </si>
  <si>
    <t>Setd1a</t>
  </si>
  <si>
    <t>chr7:127778544-127778563_Setd1a_-</t>
  </si>
  <si>
    <t>TGTGAGGGAAACCTTCCTGA</t>
  </si>
  <si>
    <t>chr7:127780450-127780469_Setd1a_+</t>
  </si>
  <si>
    <t>GCAGGGAGTGCCATTGCCAG</t>
  </si>
  <si>
    <t>chr7:127784043-127784062_Setd1a_-</t>
  </si>
  <si>
    <t>CAGCGGCTGCACCAGAACCC</t>
  </si>
  <si>
    <t>chr7:127783726-127783745_Setd1a_-</t>
  </si>
  <si>
    <t>GAAGTCTCGAGTTGAAGAGG</t>
  </si>
  <si>
    <t>Setdb1</t>
  </si>
  <si>
    <t>chr3:95341688-95341707_Setdb1_-</t>
  </si>
  <si>
    <t>GCAGCCAAACTCATGCACCC</t>
  </si>
  <si>
    <t>chr3:95356159-95356178_Setdb1_+</t>
  </si>
  <si>
    <t>GCAAGAAGAGGACTAAGACA</t>
  </si>
  <si>
    <t>chr3:95347033-95347052_Setdb1_-</t>
  </si>
  <si>
    <t>CAAACAGCTTGTCAGCGGGA</t>
  </si>
  <si>
    <t>chr3:95346712-95346731_Setdb1_+</t>
  </si>
  <si>
    <t>GCGCGAAGAAGCAGTTCCGT</t>
  </si>
  <si>
    <t>Socs1</t>
  </si>
  <si>
    <t>chr16:10784526-10784545_Socs1_+</t>
  </si>
  <si>
    <t>GCTGCTGGAGCACTACGTGG</t>
  </si>
  <si>
    <t>chr16:10784403-10784422_Socs1_-</t>
  </si>
  <si>
    <t>GATGGTAGCACGCAACCAGG</t>
  </si>
  <si>
    <t>chr16:10784853-10784872_Socs1_-</t>
  </si>
  <si>
    <t>GCGGAAGTGAGTGTCGCCAG</t>
  </si>
  <si>
    <t>chr16:10784701-10784720_Socs1_+</t>
  </si>
  <si>
    <t>TGGCGGCGGTAGATAGGCCA</t>
  </si>
  <si>
    <t>Spcs1</t>
  </si>
  <si>
    <t>chr14:31000188-31000207_Spcs1_+</t>
  </si>
  <si>
    <t>ACGTGGCTGAACAGTTTGGG</t>
  </si>
  <si>
    <t>chr14:31000723-31000742_Spcs1_-</t>
  </si>
  <si>
    <t>TCTAGCTGACACTTCCTCCA</t>
  </si>
  <si>
    <t>chr14:31000208-31000227_Spcs1_-</t>
  </si>
  <si>
    <t>GCGCGCCCTCACCATCTGGG</t>
  </si>
  <si>
    <t>chr14:31001193-31001212_Spcs1_+</t>
  </si>
  <si>
    <t>AAACCAGCCACTCTCCATGA</t>
  </si>
  <si>
    <t>Srrt</t>
  </si>
  <si>
    <t>chr5:137300302-137300321_Srrt_+</t>
  </si>
  <si>
    <t>GAGACTACGACAGGAACCGA</t>
  </si>
  <si>
    <t>chr5:137302977-137302996_Srrt_-</t>
  </si>
  <si>
    <t>TATGACATGCCCTATGCTGG</t>
  </si>
  <si>
    <t>chr5:137302620-137302639_Srrt_-</t>
  </si>
  <si>
    <t>AAAGGGATGAAAGACGGCGA</t>
  </si>
  <si>
    <t>chr5:137307066-137307085_Srrt_-</t>
  </si>
  <si>
    <t>ATAGACTCTTTCACTCGAGG</t>
  </si>
  <si>
    <t>Stoml2</t>
  </si>
  <si>
    <t>chr4:43029780-43029799_Stoml2_+</t>
  </si>
  <si>
    <t>AGTCCAGAGGAGGCGCGGCG</t>
  </si>
  <si>
    <t>chr4:43031059-43031078_Stoml2_+</t>
  </si>
  <si>
    <t>ACCGGATTCGGTCTAACACG</t>
  </si>
  <si>
    <t>chr4:43030496-43030515_Stoml2_+</t>
  </si>
  <si>
    <t>AACTGGGTGACAGCATACTC</t>
  </si>
  <si>
    <t>chr4:43030107-43030126_Stoml2_+</t>
  </si>
  <si>
    <t>GTACAAACAGCACCACGAGG</t>
  </si>
  <si>
    <t>Susd6</t>
  </si>
  <si>
    <t>chr12:80870154-80870173_Susd6_-</t>
  </si>
  <si>
    <t>TAGTGGGAGGAACATGCCAA</t>
  </si>
  <si>
    <t>chr12:80874308-80874327_Susd6_+</t>
  </si>
  <si>
    <t>GAGATGACAGCTAACCTCCA</t>
  </si>
  <si>
    <t>chr12:80868598-80868617_Susd6_-</t>
  </si>
  <si>
    <t>CATCTCCCAGCAGAGCGCAA</t>
  </si>
  <si>
    <t>chr12:80828212-80828231_Susd6_-</t>
  </si>
  <si>
    <t>TAAGCCAGTTGTCCTCCGGA</t>
  </si>
  <si>
    <t>Tab1</t>
  </si>
  <si>
    <t>chr15:80148337-80148356_Tab1_-</t>
  </si>
  <si>
    <t>ACACTGAGGCTGATGTGCGA</t>
  </si>
  <si>
    <t>chr15:80148806-80148825_Tab1_+</t>
  </si>
  <si>
    <t>GAGCTCGTCCTCGTTCTCGG</t>
  </si>
  <si>
    <t>chr15:80152740-80152759_Tab1_-</t>
  </si>
  <si>
    <t>AAGGACTGCCACGACAGCCA</t>
  </si>
  <si>
    <t>chr15:80150515-80150534_Tab1_-</t>
  </si>
  <si>
    <t>GGCGACATACGAATGGCCCA</t>
  </si>
  <si>
    <t>Tab2</t>
  </si>
  <si>
    <t>chr10:7924779-7924798_Tab2_-</t>
  </si>
  <si>
    <t>GGATGCATAACACTTACTGA</t>
  </si>
  <si>
    <t>chr10:7911371-7911390_Tab2_+</t>
  </si>
  <si>
    <t>AGTGATGGACAGCTTCACGG</t>
  </si>
  <si>
    <t>chr10:7920376-7920395_Tab2_-</t>
  </si>
  <si>
    <t>ACTAACCTGTAACATGCACC</t>
  </si>
  <si>
    <t>chr10:7924679-7924698_Tab2_+</t>
  </si>
  <si>
    <t>TCCTCGGAAGACATTTGCAG</t>
  </si>
  <si>
    <t>Tbk1</t>
  </si>
  <si>
    <t>chr10:121584205-121584224_Tbk1_+</t>
  </si>
  <si>
    <t>GTGCACCGAGATATCAAGCC</t>
  </si>
  <si>
    <t>chr10:121571970-121571989_Tbk1_-</t>
  </si>
  <si>
    <t>ACAGTGTATAAACTCCCACA</t>
  </si>
  <si>
    <t>chr10:121576342-121576361_Tbk1_+</t>
  </si>
  <si>
    <t>TTTGAACATCCACTGGGCGA</t>
  </si>
  <si>
    <t>chr10:121578651-121578670_Tbk1_+</t>
  </si>
  <si>
    <t>CAAGGTCTGCCTCAACAACG</t>
  </si>
  <si>
    <t>Tfrc</t>
  </si>
  <si>
    <t>chr16:32618698-32618717_Tfrc_-</t>
  </si>
  <si>
    <t>GCTCTTGAGATTGTTTGCAC</t>
  </si>
  <si>
    <t>chr16:32619136-32619155_Tfrc_-</t>
  </si>
  <si>
    <t>AGACCCAGTGGAGTCTCCCG</t>
  </si>
  <si>
    <t>chr16:32617142-32617161_Tfrc_+</t>
  </si>
  <si>
    <t>GAATACATACACTCCTCGTG</t>
  </si>
  <si>
    <t>chr16:32616761-32616780_Tfrc_+</t>
  </si>
  <si>
    <t>GCAGACGGATGTCTACTCCA</t>
  </si>
  <si>
    <t>Tgfbr2</t>
  </si>
  <si>
    <t>chr9:116105082-116105101_Tgfbr2_-</t>
  </si>
  <si>
    <t>TATGCAGCGGCCACAGGCCC</t>
  </si>
  <si>
    <t>chr9:116174998-116175017_Tgfbr2_+</t>
  </si>
  <si>
    <t>GAACGACAAGAACATTACTC</t>
  </si>
  <si>
    <t>chr9:116129981-116130000_Tgfbr2_-</t>
  </si>
  <si>
    <t>GAAGCCGCATGAAGTCTGCG</t>
  </si>
  <si>
    <t>chr9:116131555-116131574_Tgfbr2_-</t>
  </si>
  <si>
    <t>CAACCAAGCGGGCTCCGCGA</t>
  </si>
  <si>
    <t>Tmem127</t>
  </si>
  <si>
    <t>chr2:127248708-127248727_Tmem127_-</t>
  </si>
  <si>
    <t>CCTGCGCCACTACCCAACAG</t>
  </si>
  <si>
    <t>chr2:127257132-127257151_Tmem127_+</t>
  </si>
  <si>
    <t>TCAGGAGCAGCACTGTCTGG</t>
  </si>
  <si>
    <t>chr2:127256021-127256040_Tmem127_-</t>
  </si>
  <si>
    <t>GATGGACAGGGCGCCAGGCA</t>
  </si>
  <si>
    <t>chr2:127248669-127248688_Tmem127_-</t>
  </si>
  <si>
    <t>ACACGGCCAAGCTAAAGCCC</t>
  </si>
  <si>
    <t>Tmem208</t>
  </si>
  <si>
    <t>chr8:105328330-105328349_Tmem208_-</t>
  </si>
  <si>
    <t>ACAGCTGAGCACCTGAACAA</t>
  </si>
  <si>
    <t>chr8:105328640-105328659_Tmem208_-</t>
  </si>
  <si>
    <t>CCAGGCCCAGAATGAGGCAG</t>
  </si>
  <si>
    <t>chr8:105328210-105328229_Tmem208_-</t>
  </si>
  <si>
    <t>TGGCTCCCAGTATGATCCGA</t>
  </si>
  <si>
    <t>chr8:105327125-105327144_Tmem208_-</t>
  </si>
  <si>
    <t>AGGAAGAAGTTGTTCAGCCA</t>
  </si>
  <si>
    <t>Tnfaip3</t>
  </si>
  <si>
    <t>chr10:19011755-19011774_Tnfaip3_+</t>
  </si>
  <si>
    <t>GAGAGACATTTCCAGTCCGG</t>
  </si>
  <si>
    <t>chr10:19004604-19004623_Tnfaip3_+</t>
  </si>
  <si>
    <t>TGATCAGGTGAGTCGTGCCG</t>
  </si>
  <si>
    <t>chr10:19005561-19005580_Tnfaip3_+</t>
  </si>
  <si>
    <t>GCTGTCATAGCCTAGGACGA</t>
  </si>
  <si>
    <t>chr10:19006906-19006925_Tnfaip3_+</t>
  </si>
  <si>
    <t>GCAGGCTCTCCACCTCTCTG</t>
  </si>
  <si>
    <t>Traf2</t>
  </si>
  <si>
    <t>chr2:25536732-25536751_Traf2_+</t>
  </si>
  <si>
    <t>AGAGAATGGATGCACACCTG</t>
  </si>
  <si>
    <t>chr2:25538849-25538868_Traf2_+</t>
  </si>
  <si>
    <t>GAAGGAGCACCACACTGAGC</t>
  </si>
  <si>
    <t>chr2:25530355-25530374_Traf2_-</t>
  </si>
  <si>
    <t>TGGCAAGAAGAAGATCCCTC</t>
  </si>
  <si>
    <t>chr2:25528240-25528259_Traf2_-</t>
  </si>
  <si>
    <t>AATCAAGCAGTTGCTTGGAA</t>
  </si>
  <si>
    <t>Trpm7</t>
  </si>
  <si>
    <t>chr2:126849962-126849981_Trpm7_-</t>
  </si>
  <si>
    <t>ACACTCCCATTTCATCTTGG</t>
  </si>
  <si>
    <t>chr2:126846164-126846183_Trpm7_-</t>
  </si>
  <si>
    <t>GCACTATTGGAATAGCTCCA</t>
  </si>
  <si>
    <t>chr2:126848539-126848558_Trpm7_-</t>
  </si>
  <si>
    <t>TAGAGAGCACTTTGACCAAG</t>
  </si>
  <si>
    <t>chr2:126858457-126858476_Trpm7_-</t>
  </si>
  <si>
    <t>GTTACCTTGATGATCCTGCG</t>
  </si>
  <si>
    <t>Ube2n</t>
  </si>
  <si>
    <t>chr10:95515223-95515242_Ube2n_-</t>
  </si>
  <si>
    <t>CGGTTACCTTGATGATCCTG</t>
  </si>
  <si>
    <t>chr10:95515225-95515244_Ube2n_-</t>
  </si>
  <si>
    <t>CTACAGCGAGAGCATGGACT</t>
  </si>
  <si>
    <t>chr10:95542266-95542285_Ube2n_+</t>
  </si>
  <si>
    <t>AAGTACCTGTTTCTATGGCT</t>
  </si>
  <si>
    <t>chr10:95541765-95541784_Ube2n_-</t>
  </si>
  <si>
    <t>GTTCCGACTGGAGTCCAACA</t>
  </si>
  <si>
    <t>Ufc1</t>
  </si>
  <si>
    <t>chr1:171290162-171290181_Ufc1_-</t>
  </si>
  <si>
    <t>GGGACTTCCACTGCCAGCCA</t>
  </si>
  <si>
    <t>chr1:171288943-171288962_Ufc1_+</t>
  </si>
  <si>
    <t>TGGCGGACGAGGCCACTCGG</t>
  </si>
  <si>
    <t>chr1:171294736-171294755_Ufc1_-</t>
  </si>
  <si>
    <t>ATTGCAGTCCCTGAGCTGGA</t>
  </si>
  <si>
    <t>chr1:171289542-171289561_Ufc1_-</t>
  </si>
  <si>
    <t>GACGAGCTACATGTCCGAGG</t>
  </si>
  <si>
    <t>Ufl1</t>
  </si>
  <si>
    <t>chr4:25280625-25280644_Ufl1_-</t>
  </si>
  <si>
    <t>CATCTGGACCTTGATAACAG</t>
  </si>
  <si>
    <t>chr4:25275881-25275900_Ufl1_-</t>
  </si>
  <si>
    <t>ACTCTGCAAACTGCGCCCGC</t>
  </si>
  <si>
    <t>chr4:25281686-25281705_Ufl1_+</t>
  </si>
  <si>
    <t>TAAAGCCTATGACCTTCCTG</t>
  </si>
  <si>
    <t>chr4:25278006-25278025_Ufl1_-</t>
  </si>
  <si>
    <t>GTTGTACATGTAGTTTGGTG</t>
  </si>
  <si>
    <t>Uxs1</t>
  </si>
  <si>
    <t>chr1:43780114-43780133_Uxs1_+</t>
  </si>
  <si>
    <t>GGATGGCCATGAGGTGACCG</t>
  </si>
  <si>
    <t>chr1:43790572-43790591_Uxs1_-</t>
  </si>
  <si>
    <t>AGTAGTCCTCACTTTGAGGG</t>
  </si>
  <si>
    <t>chr1:43771770-43771789_Uxs1_+</t>
  </si>
  <si>
    <t>ACCGCGCACGCACTCACAGG</t>
  </si>
  <si>
    <t>chr1:43827598-43827617_Uxs1_+</t>
  </si>
  <si>
    <t>AACCAAAGACAGCTGACCCA</t>
  </si>
  <si>
    <t>Vdac2</t>
  </si>
  <si>
    <t>chr14:21838484-21838503_Vdac2_-</t>
  </si>
  <si>
    <t>GTGAAGACGAAGTCATGCAG</t>
  </si>
  <si>
    <t>chr14:21833824-21833843_Vdac2_+</t>
  </si>
  <si>
    <t>GGAACACCGATAACACTCTG</t>
  </si>
  <si>
    <t>chr14:21837850-21837869_Vdac2_+</t>
  </si>
  <si>
    <t>TTGCCGAGGTCAGCATAGGG</t>
  </si>
  <si>
    <t>chr14:21832901-21832920_Vdac2_-</t>
  </si>
  <si>
    <t>GACGAGTCCCAGCTCTCCCT</t>
  </si>
  <si>
    <t>Vps13a</t>
  </si>
  <si>
    <t>chr19:16780684-16780703_Vps13a_-</t>
  </si>
  <si>
    <t>GTGCTCACCACTCTTTGGCG</t>
  </si>
  <si>
    <t>chr19:16745653-16745672_Vps13a_+</t>
  </si>
  <si>
    <t>TCATCAAAGGAAATCACCTG</t>
  </si>
  <si>
    <t>chr19:16745934-16745953_Vps13a_+</t>
  </si>
  <si>
    <t>ATCCAGAAGATAATGCAGGA</t>
  </si>
  <si>
    <t>chr19:16742506-16742525_Vps13a_-</t>
  </si>
  <si>
    <t>GGAGCTCAAGGATTGCCTGG</t>
  </si>
  <si>
    <t>Vps16</t>
  </si>
  <si>
    <t>chr2:130437661-130437680_Vps16_+</t>
  </si>
  <si>
    <t>TGCGAACTGGAATCCACTCG</t>
  </si>
  <si>
    <t>chr2:130424409-130424428_Vps16_+</t>
  </si>
  <si>
    <t>CTTACCAGCAGGCTAGCCAG</t>
  </si>
  <si>
    <t>chr2:130437998-130438017_Vps16_-</t>
  </si>
  <si>
    <t>AAATCCGGGCATCCAGGACA</t>
  </si>
  <si>
    <t>chr2:130438324-130438343_Vps16_-</t>
  </si>
  <si>
    <t>ATGTCCATCAGCACAAACGA</t>
  </si>
  <si>
    <t>Vps29</t>
  </si>
  <si>
    <t>chr5:122362818-122362837_Vps29_-</t>
  </si>
  <si>
    <t>CACCGGCAACCTCTGCACCA</t>
  </si>
  <si>
    <t>chr5:122360117-122360136_Vps29_+</t>
  </si>
  <si>
    <t>CGTGAGAGGAGACTTCGATG</t>
  </si>
  <si>
    <t>chr5:122360183-122360202_Vps29_+</t>
  </si>
  <si>
    <t>CGGACACCAAGTTATTCCGT</t>
  </si>
  <si>
    <t>chr5:122362098-122362117_Vps29_+</t>
  </si>
  <si>
    <t>TCTGGCTCAGGAGTATCTCA</t>
  </si>
  <si>
    <t>Vps35</t>
  </si>
  <si>
    <t>chr8:85281858-85281877_Vps35_-</t>
  </si>
  <si>
    <t>ACGCGGGAAACATTATTCCA</t>
  </si>
  <si>
    <t>chr8:85287701-85287720_Vps35_-</t>
  </si>
  <si>
    <t>GATTTGGTAGAAATGTGCCG</t>
  </si>
  <si>
    <t>chr8:85286434-85286453_Vps35_-</t>
  </si>
  <si>
    <t>GAGCTCTCCAAGCATATTGG</t>
  </si>
  <si>
    <t>chr8:85289746-85289765_Vps35_+</t>
  </si>
  <si>
    <t>TCAGGCCCAGTTGATGAGAA</t>
  </si>
  <si>
    <t>Vps4b</t>
  </si>
  <si>
    <t>chr1:106789932-106789951_Vps4b_-</t>
  </si>
  <si>
    <t>AGTGATGTTGCTGGTCTCGA</t>
  </si>
  <si>
    <t>chr1:106782731-106782750_Vps4b_-</t>
  </si>
  <si>
    <t>TCTTGCAAGCAAAGCAGCCC</t>
  </si>
  <si>
    <t>chr1:106791759-106791778_Vps4b_-</t>
  </si>
  <si>
    <t>GTTGGTGTTCGTGGACGCCA</t>
  </si>
  <si>
    <t>chr1:106796427-106796446_Vps4b_+</t>
  </si>
  <si>
    <t>GGACTTACTACCAACAGCTA</t>
  </si>
  <si>
    <t>Wipi2</t>
  </si>
  <si>
    <t>chr5:142638207-142638226_Wipi2_-</t>
  </si>
  <si>
    <t>ATTGTTCTCAAGCAGCTTGG</t>
  </si>
  <si>
    <t>chr5:142655879-142655898_Wipi2_+</t>
  </si>
  <si>
    <t>TATCCAGGGAGTGCGAGCAT</t>
  </si>
  <si>
    <t>chr5:142659109-142659128_Wipi2_+</t>
  </si>
  <si>
    <t>AAGCTGTTTGAGTTCAGGAG</t>
  </si>
  <si>
    <t>chr5:142661064-142661083_Wipi2_+</t>
  </si>
  <si>
    <t>AAGGCAGGGCCACTCCTGCC</t>
  </si>
  <si>
    <t>Wwp2</t>
  </si>
  <si>
    <t>chr8:107453017-107453036_Wwp2_-</t>
  </si>
  <si>
    <t>CAGAATCAACTCCTACGTGG</t>
  </si>
  <si>
    <t>chr8:107457480-107457499_Wwp2_+</t>
  </si>
  <si>
    <t>GACATTGGAGAGGTTGACAG</t>
  </si>
  <si>
    <t>chr8:107457960-107457979_Wwp2_-</t>
  </si>
  <si>
    <t>CCACCTTCAAGAGAATCCAG</t>
  </si>
  <si>
    <t>chr8:107485554-107485573_Wwp2_+</t>
  </si>
  <si>
    <t>AACGGCACCCAGCTGCAGGG</t>
  </si>
  <si>
    <t>Yap1</t>
  </si>
  <si>
    <t>chr9:8001618-8001637_Yap1_+</t>
  </si>
  <si>
    <t>TTTGTAGGACCTCTTCCTGA</t>
  </si>
  <si>
    <t>chr9:7962390-7962409_Yap1_-</t>
  </si>
  <si>
    <t>ATTGAAGAGCGCCTCCAAGT</t>
  </si>
  <si>
    <t>chr9:8004226-8004245_Yap1_+</t>
  </si>
  <si>
    <t>ACAGCTGCAGCAGTTACAGA</t>
  </si>
  <si>
    <t>chr9:7953000-7953019_Yap1_-</t>
  </si>
  <si>
    <t>CAGCCAGCTCACCCTGCAGG</t>
  </si>
  <si>
    <t>Zc3h3</t>
  </si>
  <si>
    <t>chr15:75841838-75841857_Zc3h3_+</t>
  </si>
  <si>
    <t>GCAGCTTCCAGTGTGCACAT</t>
  </si>
  <si>
    <t>chr15:75809663-75809682_Zc3h3_-</t>
  </si>
  <si>
    <t>CAGCTCACTCACCTGTGCGG</t>
  </si>
  <si>
    <t>chr15:75785441-75785460_Zc3h3_+</t>
  </si>
  <si>
    <t>GCCGGACCAAGATTATCCGG</t>
  </si>
  <si>
    <t>chr15:75839273-75839292_Zc3h3_-</t>
  </si>
  <si>
    <t>TAGAGACTTGGATCTTCGAG</t>
  </si>
  <si>
    <t>Atxn7l3</t>
  </si>
  <si>
    <t>chr11:102293289-102293308_Atxn7l3_+</t>
  </si>
  <si>
    <t>CCTGGATAACAGCAAACTAG</t>
  </si>
  <si>
    <t>chr11:102294951-102294970_Atxn7l3_-</t>
  </si>
  <si>
    <t>AAGCATGAGGTTCTCACCGA</t>
  </si>
  <si>
    <t>chr11:102294117-102294136_Atxn7l3_+</t>
  </si>
  <si>
    <t>AGCATATATCTCCTGAGCGA</t>
  </si>
  <si>
    <t>chr11:102294619-102294638_Atxn7l3_+</t>
  </si>
  <si>
    <t>GACAAGCACCAGAAAGACCA</t>
  </si>
  <si>
    <t>B2m</t>
  </si>
  <si>
    <t>chr2:122147757-122147776_B2m_-</t>
  </si>
  <si>
    <t>TTCGGCTTCCCATTCTCCGG</t>
  </si>
  <si>
    <t>chr2:122150908-122150927_B2m_-</t>
  </si>
  <si>
    <t>GAGCCCAAGACCGTCTACTG</t>
  </si>
  <si>
    <t>chr2:122151130-122151149_B2m_+</t>
  </si>
  <si>
    <t>ACTCTGGATAGCATACAGGC</t>
  </si>
  <si>
    <t>chr2:122147787-122147806_B2m_-</t>
  </si>
  <si>
    <t>CCAACCGCCTGACCATCCAG</t>
  </si>
  <si>
    <t>Brpf1</t>
  </si>
  <si>
    <t>chr6:113316542-113316561_Brpf1_+</t>
  </si>
  <si>
    <t>GCCACCATATGAGTGCCCTG</t>
  </si>
  <si>
    <t>chr6:113309866-113309885_Brpf1_+</t>
  </si>
  <si>
    <t>GGAGCGAGCTCGGCTGCTGG</t>
  </si>
  <si>
    <t>chr6:113317131-113317150_Brpf1_+</t>
  </si>
  <si>
    <t>AAGGTGACTGCAGGCAACGG</t>
  </si>
  <si>
    <t>chr6:113314945-113314964_Brpf1_-</t>
  </si>
  <si>
    <t>ATGCTAAGAAGCCTGAGGAC</t>
  </si>
  <si>
    <t>Calr</t>
  </si>
  <si>
    <t>chr8:84844438-84844457_Calr_-</t>
  </si>
  <si>
    <t>AAAGAGCAGTTCTTGGACGG</t>
  </si>
  <si>
    <t>chr8:84846710-84846729_Calr_-</t>
  </si>
  <si>
    <t>TATGTTTGGATTCGACCCAG</t>
  </si>
  <si>
    <t>chr8:84846316-84846335_Calr_+</t>
  </si>
  <si>
    <t>TACGTGAAGCTGTTTCCGAG</t>
  </si>
  <si>
    <t>chr8:84845915-84845934_Calr_-</t>
  </si>
  <si>
    <t>CATCCCAGCCAAGTACGCAG</t>
  </si>
  <si>
    <t>Dot1l</t>
  </si>
  <si>
    <t>chr10:80773177-80773196_Dot1l_+</t>
  </si>
  <si>
    <t>TGATGAGATCAAGATGACAG</t>
  </si>
  <si>
    <t>chr10:80771317-80771336_Dot1l_+</t>
  </si>
  <si>
    <t>GCTGTGTGACAAATACAACC</t>
  </si>
  <si>
    <t>chr10:80768623-80768642_Dot1l_+</t>
  </si>
  <si>
    <t>ACGAGGTGACTTCCTCTCAG</t>
  </si>
  <si>
    <t>chr10:80777561-80777580_Dot1l_+</t>
  </si>
  <si>
    <t>AATATGCAGCGACAGAGTCG</t>
  </si>
  <si>
    <t>Eif3h</t>
  </si>
  <si>
    <t>chr15:51787995-51788014_Eif3h_-</t>
  </si>
  <si>
    <t>AGAAGAAGGACAAGGCACTG</t>
  </si>
  <si>
    <t>chr15:51842576-51842595_Eif3h_-</t>
  </si>
  <si>
    <t>TGGAAACATGGCGTCGCGCA</t>
  </si>
  <si>
    <t>chr15:51865445-51865464_Eif3h_-</t>
  </si>
  <si>
    <t>GAAGAGCCTCCAGCTGCTGA</t>
  </si>
  <si>
    <t>chr15:51790082-51790101_Eif3h_-</t>
  </si>
  <si>
    <t>AAATCAAGCCGATTATGCTC</t>
  </si>
  <si>
    <t>Erap1</t>
  </si>
  <si>
    <t>chr13:74662338-74662357_Erap1_+</t>
  </si>
  <si>
    <t>GCAATCCCAGACTTTCAGTC</t>
  </si>
  <si>
    <t>chr13:74663417-74663436_Erap1_+</t>
  </si>
  <si>
    <t>TCAAGATAAAGAGGGATCCA</t>
  </si>
  <si>
    <t>chr13:74657722-74657741_Erap1_+</t>
  </si>
  <si>
    <t>GAAGATGAGTACCTACCTAG</t>
  </si>
  <si>
    <t>chr13:74660326-74660345_Erap1_+</t>
  </si>
  <si>
    <t>TGTAATCTACAAACCACCCG</t>
  </si>
  <si>
    <t>Erp44</t>
  </si>
  <si>
    <t>chr4:48211652-48211671_Erp44_-</t>
  </si>
  <si>
    <t>GTGCTGATCACAATCAACTC</t>
  </si>
  <si>
    <t>chr4:48236874-48236893_Erp44_+</t>
  </si>
  <si>
    <t>CAAGCGCTTTCACTGATCGC</t>
  </si>
  <si>
    <t>chr4:48219417-48219436_Erp44_+</t>
  </si>
  <si>
    <t>GCTAAAGACAGGAAGACCGC</t>
  </si>
  <si>
    <t>chr4:48279412-48279431_Erp44_+</t>
  </si>
  <si>
    <t>CAACCAGCAATACAAACTGC</t>
  </si>
  <si>
    <t>Fas</t>
  </si>
  <si>
    <t>chr19:34318622-34318641_Fas_+</t>
  </si>
  <si>
    <t>CAGGTCCCAGAAATCGCCTA</t>
  </si>
  <si>
    <t>chr19:34318780-34318799_Fas_+</t>
  </si>
  <si>
    <t>TGTGACCTACCAGGTTGGCA</t>
  </si>
  <si>
    <t>chr19:34307269-34307288_Fas_-</t>
  </si>
  <si>
    <t>ATTTCAGGACATGGTCCAGA</t>
  </si>
  <si>
    <t>chr19:34327243-34327262_Fas_+</t>
  </si>
  <si>
    <t>GTACATGGAAGTCGGCTACG</t>
  </si>
  <si>
    <t>H2-K1</t>
  </si>
  <si>
    <t>chr17:33999923-33999942_H2-K1_-</t>
  </si>
  <si>
    <t>TAGCCGACTTCCATGTACCG</t>
  </si>
  <si>
    <t>chr17:33999925-33999944_H2-K1_+</t>
  </si>
  <si>
    <t>CAGTGACTATTGCAGCTCCA</t>
  </si>
  <si>
    <t>chr17:33997083-33997102_H2-K1_+</t>
  </si>
  <si>
    <t>AGACTCAGGGCCTACCTGGA</t>
  </si>
  <si>
    <t>chr17:33999336-33999355_H2-K1_-</t>
  </si>
  <si>
    <t>TAACAGCTGGTAGGAACCAC</t>
  </si>
  <si>
    <t>Hcfc2</t>
  </si>
  <si>
    <t>chr10:82700929-82700948_Hcfc2_-</t>
  </si>
  <si>
    <t>CAAGTGGGATGAAGTGCCGA</t>
  </si>
  <si>
    <t>chr10:82723680-82723699_Hcfc2_+</t>
  </si>
  <si>
    <t>TCAAGGCCAAGACCAAGAGC</t>
  </si>
  <si>
    <t>chr10:82712103-82712122_Hcfc2_+</t>
  </si>
  <si>
    <t>GCTGATGATCATCTTCGGCG</t>
  </si>
  <si>
    <t>chr10:82699242-82699261_Hcfc2_+</t>
  </si>
  <si>
    <t>CCTCCCAGAGGACCTCGCCG</t>
  </si>
  <si>
    <t>Hdgfrp2</t>
  </si>
  <si>
    <t>chr17:56096244-56096263_Hdgfrp2_-</t>
  </si>
  <si>
    <t>AAGAGGAAAGGCTTCAATGA</t>
  </si>
  <si>
    <t>chr17:56082344-56082363_Hdgfrp2_+</t>
  </si>
  <si>
    <t>GCCGCACGCCTTCAAGCCCG</t>
  </si>
  <si>
    <t>chr17:56079757-56079776_Hdgfrp2_+</t>
  </si>
  <si>
    <t>ACAAGGACAAAGAATCCCGG</t>
  </si>
  <si>
    <t>chr17:56093583-56093602_Hdgfrp2_+</t>
  </si>
  <si>
    <t>TAGACGTCTATATTCTCAGG</t>
  </si>
  <si>
    <t>Ifnar1</t>
  </si>
  <si>
    <t>chr16:91489716-91489735_Ifnar1_-</t>
  </si>
  <si>
    <t>GCAGCTGAGGGTAGCACCCA</t>
  </si>
  <si>
    <t>chr16:91485395-91485414_Ifnar1_-</t>
  </si>
  <si>
    <t>TGTGCCAGGAAATCTCCAAG</t>
  </si>
  <si>
    <t>chr16:91496160-91496179_Ifnar1_+</t>
  </si>
  <si>
    <t>AAGGGAACAGCACATCTTCG</t>
  </si>
  <si>
    <t>chr16:91492753-91492772_Ifnar1_+</t>
  </si>
  <si>
    <t>TACCCACAAGACACAAGCTG</t>
  </si>
  <si>
    <t>Ifnar2</t>
  </si>
  <si>
    <t>chr16:91383937-91383956_Ifnar2_-</t>
  </si>
  <si>
    <t>ACACAAGCTGAGGAGACCGA</t>
  </si>
  <si>
    <t>chr16:91383927-91383946_Ifnar2_-</t>
  </si>
  <si>
    <t>AGAGGGTGTAGTTAGCGGGT</t>
  </si>
  <si>
    <t>chr16:91386030-91386049_Ifnar2_-</t>
  </si>
  <si>
    <t>GCACGATGTAGTCTGAGCAG</t>
  </si>
  <si>
    <t>chr16:91388088-91388107_Ifnar2_-</t>
  </si>
  <si>
    <t>CTGGGCCAGAGTTAAAGCTA</t>
  </si>
  <si>
    <t>Ifngr1</t>
  </si>
  <si>
    <t>chr10:19601404-19601423_Ifngr1_+</t>
  </si>
  <si>
    <t>GTTGTGAATGGAGAGAGCCA</t>
  </si>
  <si>
    <t>chr10:19603834-19603853_Ifngr1_+</t>
  </si>
  <si>
    <t>GGTATTCCCAGCATACGACA</t>
  </si>
  <si>
    <t>chr10:19597462-19597481_Ifngr1_-</t>
  </si>
  <si>
    <t>GGCTCGGAGAGATTACCCGA</t>
  </si>
  <si>
    <t>chr10:19592194-19592213_Ifngr1_-</t>
  </si>
  <si>
    <t>CTTCAGATTGCCCAGCACAA</t>
  </si>
  <si>
    <t>Ifngr2</t>
  </si>
  <si>
    <t>chr16:91560573-91560592_Ifngr2_-</t>
  </si>
  <si>
    <t>GAGGGAACCTCACTTCCAAG</t>
  </si>
  <si>
    <t>chr16:91558022-91558041_Ifngr2_+</t>
  </si>
  <si>
    <t>CGTGGAACACATCAAAGGGA</t>
  </si>
  <si>
    <t>chr16:91560047-91560066_Ifngr2_-</t>
  </si>
  <si>
    <t>AAGACCAGTGGTCTACCAGG</t>
  </si>
  <si>
    <t>chr16:91555048-91555067_Ifngr2_+</t>
  </si>
  <si>
    <t>GGAGAGTGGCCATTTCCCAG</t>
  </si>
  <si>
    <t>Irf9</t>
  </si>
  <si>
    <t>chr14:55605112-55605131_Irf9_+</t>
  </si>
  <si>
    <t>CAAGAGAGCACTCACTAGGG</t>
  </si>
  <si>
    <t>chr14:55605900-55605919_Irf9_-</t>
  </si>
  <si>
    <t>ACATTTCCACAGACCAACCA</t>
  </si>
  <si>
    <t>chr14:55606081-55606100_Irf9_+</t>
  </si>
  <si>
    <t>AACTGAGGCCACCATTAGAG</t>
  </si>
  <si>
    <t>chr14:55606547-55606566_Irf9_+</t>
  </si>
  <si>
    <t>CAGCGGAGAGTATACAGCCG</t>
  </si>
  <si>
    <t>Jak1</t>
  </si>
  <si>
    <t>chr4:101191508-101191527_Jak1_-</t>
  </si>
  <si>
    <t>TGGCCAGGACCGCCATGCCC</t>
  </si>
  <si>
    <t>chr4:101181838-101181857_Jak1_+</t>
  </si>
  <si>
    <t>TCCGAACCGAATCATCACTG</t>
  </si>
  <si>
    <t>chr4:101189119-101189138_Jak1_-</t>
  </si>
  <si>
    <t>ACTGGAGTATCTGTTTGCAC</t>
  </si>
  <si>
    <t>chr4:101184339-101184358_Jak1_-</t>
  </si>
  <si>
    <t>TTACTCACGATATTGGGCCG</t>
  </si>
  <si>
    <t>Jak2</t>
  </si>
  <si>
    <t>chr19:29284983-29285002_Jak2_-</t>
  </si>
  <si>
    <t>TCTGCAACATACTCTCCACT</t>
  </si>
  <si>
    <t>chr19:29262382-29262401_Jak2_-</t>
  </si>
  <si>
    <t>TCAGGAAGAGTGTCTTGGGA</t>
  </si>
  <si>
    <t>chr19:29276803-29276822_Jak2_+</t>
  </si>
  <si>
    <t>TGTGGAAGACATGATTGGGT</t>
  </si>
  <si>
    <t>chr19:29271415-29271434_Jak2_-</t>
  </si>
  <si>
    <t>TTTGGCATCCGTGTAAGTGG</t>
  </si>
  <si>
    <t>Kat6a</t>
  </si>
  <si>
    <t>chr8:22908303-22908322_Kat6a_-</t>
  </si>
  <si>
    <t>GTAGCTGCTGGTGAAACCCA</t>
  </si>
  <si>
    <t>chr8:22862624-22862643_Kat6a_-</t>
  </si>
  <si>
    <t>TATGTCAGATATGCCGACCT</t>
  </si>
  <si>
    <t>chr8:22910141-22910160_Kat6a_+</t>
  </si>
  <si>
    <t>GAACCGGGAGAAGCAGCCCG</t>
  </si>
  <si>
    <t>chr8:22903161-22903180_Kat6a_+</t>
  </si>
  <si>
    <t>TGTGTGGTCAGAGATGCCGG</t>
  </si>
  <si>
    <t>Kmt2a</t>
  </si>
  <si>
    <t>chr9:44848811-44848830_Kmt2a_+</t>
  </si>
  <si>
    <t>CTGCAGACATGTTTAATCCG</t>
  </si>
  <si>
    <t>chr9:44846969-44846988_Kmt2a_+</t>
  </si>
  <si>
    <t>AAGGCCGGGACGCGTTGCCG</t>
  </si>
  <si>
    <t>chr9:44881162-44881181_Kmt2a_+</t>
  </si>
  <si>
    <t>AGAAAGGGCGGCGATCAAGG</t>
  </si>
  <si>
    <t>chr9:44845499-44845518_Kmt2a_-</t>
  </si>
  <si>
    <t>CAAGAGCTGGCTGTACCTGA</t>
  </si>
  <si>
    <t>Men1</t>
  </si>
  <si>
    <t>chr19:6337149-6337168_Men1_+</t>
  </si>
  <si>
    <t>AAAGGCAACGAGGACCGCAG</t>
  </si>
  <si>
    <t>chr19:6336880-6336899_Men1_+</t>
  </si>
  <si>
    <t>GGGAGAGGTCCACAGCGCCG</t>
  </si>
  <si>
    <t>chr19:6335754-6335773_Men1_-</t>
  </si>
  <si>
    <t>CTGGTAGTAGGTCTTAGCTG</t>
  </si>
  <si>
    <t>chr19:6338293-6338312_Men1_-</t>
  </si>
  <si>
    <t>GGCCAGCGCCAACACCACCA</t>
  </si>
  <si>
    <t>Mogs</t>
  </si>
  <si>
    <t>chr6:83115717-83115736_Mogs_-</t>
  </si>
  <si>
    <t>CCAGGGTTACCTGTGAGCAG</t>
  </si>
  <si>
    <t>chr6:83115917-83115936_Mogs_-</t>
  </si>
  <si>
    <t>GGTGAAAGCCTTCATCCCAG</t>
  </si>
  <si>
    <t>chr6:83117541-83117560_Mogs_-</t>
  </si>
  <si>
    <t>GGTCGGCAGCATATCCACGA</t>
  </si>
  <si>
    <t>chr6:83116138-83116157_Mogs_+</t>
  </si>
  <si>
    <t>ACTCACGATGCTCTCGGCCA</t>
  </si>
  <si>
    <t>Nploc4</t>
  </si>
  <si>
    <t>chr11:120437493-120437512_Nploc4_+</t>
  </si>
  <si>
    <t>ACAATGCACACACTTGCCCA</t>
  </si>
  <si>
    <t>chr11:120419081-120419100_Nploc4_+</t>
  </si>
  <si>
    <t>AAGGACATGTGCTTCACAGG</t>
  </si>
  <si>
    <t>chr11:120418284-120418303_Nploc4_+</t>
  </si>
  <si>
    <t>GATCCTCTTCACGCCATCAG</t>
  </si>
  <si>
    <t>chr11:120433090-120433109_Nploc4_+</t>
  </si>
  <si>
    <t>TAGAACAGAAGCACCAACCT</t>
  </si>
  <si>
    <t>Nup188</t>
  </si>
  <si>
    <t>chr2:30304359-30304378_Nup188_+</t>
  </si>
  <si>
    <t>CCTCACACACGGCCCACCAG</t>
  </si>
  <si>
    <t>chr2:30286452-30286471_Nup188_-</t>
  </si>
  <si>
    <t>GTGGTGCGGAATGTCTCCCA</t>
  </si>
  <si>
    <t>chr2:30309903-30309922_Nup188_-</t>
  </si>
  <si>
    <t>ACAGCATGGACTGTTCCCGG</t>
  </si>
  <si>
    <t>chr2:30307559-30307578_Nup188_-</t>
  </si>
  <si>
    <t>TCCACAGATGACCACAAGCA</t>
  </si>
  <si>
    <t>Nxt1</t>
  </si>
  <si>
    <t>chr2:148675612-148675631_Nxt1_-</t>
  </si>
  <si>
    <t>GTTTGAAGGCAACAAACAGC</t>
  </si>
  <si>
    <t>chr2:148675640-148675659_Nxt1_+</t>
  </si>
  <si>
    <t>TGGGCACAGCCACTTTAGTA</t>
  </si>
  <si>
    <t>chr2:148675459-148675478_Nxt1_+</t>
  </si>
  <si>
    <t>TCAGGCGTCACCCAGTAACA</t>
  </si>
  <si>
    <t>chr2:148675691-148675710_Nxt1_+</t>
  </si>
  <si>
    <t>TGATAAAGATGCCTCAGTGG</t>
  </si>
  <si>
    <t>Pdia3</t>
  </si>
  <si>
    <t>chr2:121426680-121426699_Pdia3_+</t>
  </si>
  <si>
    <t>AGAGAAGTTTGTCATGCAGG</t>
  </si>
  <si>
    <t>chr2:121433670-121433689_Pdia3_+</t>
  </si>
  <si>
    <t>GAAGAAGCGGGTGCTTATGA</t>
  </si>
  <si>
    <t>chr2:121424606-121424625_Pdia3_+</t>
  </si>
  <si>
    <t>AGGAATAGTCCCATTAGCAA</t>
  </si>
  <si>
    <t>chr2:121422506-121422525_Pdia3_+</t>
  </si>
  <si>
    <t>GGTGCAGTGAAAGCTGCCAT</t>
  </si>
  <si>
    <t>Prkcsh</t>
  </si>
  <si>
    <t>chr9:22004516-22004535_Prkcsh_-</t>
  </si>
  <si>
    <t>AGACGAGTACAACAGCGGCA</t>
  </si>
  <si>
    <t>chr9:22004707-22004726_Prkcsh_+</t>
  </si>
  <si>
    <t>CAATGAGAATCTTCTTCAGG</t>
  </si>
  <si>
    <t>chr9:22006606-22006625_Prkcsh_-</t>
  </si>
  <si>
    <t>GTTCACCTGATCGAATGGGA</t>
  </si>
  <si>
    <t>chr9:22003734-22003753_Prkcsh_-</t>
  </si>
  <si>
    <t>TATGGCTTGGGCATCAGCAG</t>
  </si>
  <si>
    <t>Psmb9</t>
  </si>
  <si>
    <t>chr17:34184317-34184336_Psmb9_+</t>
  </si>
  <si>
    <t>ATGGCAGTGGAGTTTGACGG</t>
  </si>
  <si>
    <t>chr17:34185769-34185788_Psmb9_-</t>
  </si>
  <si>
    <t>GAAACGCCGGCACTCCTCAG</t>
  </si>
  <si>
    <t>chr17:34183099-34183118_Psmb9_+</t>
  </si>
  <si>
    <t>GATGCGCTAACAAGTCCTCA</t>
  </si>
  <si>
    <t>chr17:34183653-34183672_Psmb9_+</t>
  </si>
  <si>
    <t>AGTGGATGAGATATCACCTG</t>
  </si>
  <si>
    <t>Rbm15</t>
  </si>
  <si>
    <t>chr3:107331985-107332004_Rbm15_-</t>
  </si>
  <si>
    <t>AGCGGGAAGACGGACAGCGG</t>
  </si>
  <si>
    <t>chr3:107332809-107332828_Rbm15_-</t>
  </si>
  <si>
    <t>TGTCTGCAAAGTCTACCCTG</t>
  </si>
  <si>
    <t>chr3:107331499-107331518_Rbm15_+</t>
  </si>
  <si>
    <t>AGGGCGGCCAAGCATGCCAG</t>
  </si>
  <si>
    <t>chr3:107332380-107332399_Rbm15_-</t>
  </si>
  <si>
    <t>ACTCACCATAGTTAGCAGCA</t>
  </si>
  <si>
    <t>Rce1</t>
  </si>
  <si>
    <t>chr19:4625007-4625026_Rce1_+</t>
  </si>
  <si>
    <t>GATGGGCTGAAGGTTGTCCT</t>
  </si>
  <si>
    <t>chr19:4624687-4624706_Rce1_-</t>
  </si>
  <si>
    <t>GGCAGCGGGCCCAAGAACGA</t>
  </si>
  <si>
    <t>chr19:4624158-4624177_Rce1_+</t>
  </si>
  <si>
    <t>GAGGCTGCCCACGTAGGAGC</t>
  </si>
  <si>
    <t>chr19:4625459-4625478_Rce1_+</t>
  </si>
  <si>
    <t>CCATCATGTCACGCTACGGG</t>
  </si>
  <si>
    <t>Srsf7</t>
  </si>
  <si>
    <t>chr17:80207188-80207207_Srsf7_-</t>
  </si>
  <si>
    <t>TCAAAGGGACGACGGGCAGG</t>
  </si>
  <si>
    <t>chr17:80205346-80205365_Srsf7_+</t>
  </si>
  <si>
    <t>GCAGCAGGAGCCGAGGACGG</t>
  </si>
  <si>
    <t>chr17:80204315-80204334_Srsf7_-</t>
  </si>
  <si>
    <t>GACACAGACCTTGATCGGCG</t>
  </si>
  <si>
    <t>chr17:80204194-80204213_Srsf7_+</t>
  </si>
  <si>
    <t>GAGGAGGTCATGGAAGCGGA</t>
  </si>
  <si>
    <t>Stat1</t>
  </si>
  <si>
    <t>chr1:52123149-52123168_Stat1_-</t>
  </si>
  <si>
    <t>AGAAGGTGAAGCCAATGGTG</t>
  </si>
  <si>
    <t>chr1:52136877-52136896_Stat1_+</t>
  </si>
  <si>
    <t>GCAGCAGAGCGCCTGCATCG</t>
  </si>
  <si>
    <t>chr1:52137371-52137390_Stat1_+</t>
  </si>
  <si>
    <t>GATCATCTACAACTGTCTGA</t>
  </si>
  <si>
    <t>chr1:52126555-52126574_Stat1_+</t>
  </si>
  <si>
    <t>CAATGTCCACATGTAAACCC</t>
  </si>
  <si>
    <t>Stat2</t>
  </si>
  <si>
    <t>chr10:128277712-128277731_Stat2_-</t>
  </si>
  <si>
    <t>CCTACTTAGACCTTTCCCAA</t>
  </si>
  <si>
    <t>chr10:128277114-128277133_Stat2_+</t>
  </si>
  <si>
    <t>GCTGGGCAGTGATGACGCCA</t>
  </si>
  <si>
    <t>chr10:128276760-128276779_Stat2_+</t>
  </si>
  <si>
    <t>TCAGAGTCCAAATGGCGCAG</t>
  </si>
  <si>
    <t>chr10:128276482-128276501_Stat2_+</t>
  </si>
  <si>
    <t>AATGGCCATTCCCTTCTTCA</t>
  </si>
  <si>
    <t>Tap1</t>
  </si>
  <si>
    <t>chr17:34189182-34189201_Tap1_+</t>
  </si>
  <si>
    <t>TGGAATCTACAACATCACCA</t>
  </si>
  <si>
    <t>chr17:34189454-34189473_Tap1_+</t>
  </si>
  <si>
    <t>ACTAATGGACTCGCACACGT</t>
  </si>
  <si>
    <t>chr17:34190599-34190618_Tap1_-</t>
  </si>
  <si>
    <t>GACTTCAGCCACGTAAGCCA</t>
  </si>
  <si>
    <t>chr17:34191495-34191514_Tap1_-</t>
  </si>
  <si>
    <t>GGAGTGGCAAGGCAGAGCAA</t>
  </si>
  <si>
    <t>Tap2</t>
  </si>
  <si>
    <t>chr17:34205496-34205515_Tap2_-</t>
  </si>
  <si>
    <t>AAAGCTGCTCTCGTATCCGC</t>
  </si>
  <si>
    <t>chr17:34208814-34208833_Tap2_-</t>
  </si>
  <si>
    <t>CGTGTATCTAGTCATACGGA</t>
  </si>
  <si>
    <t>chr17:34212046-34212065_Tap2_+</t>
  </si>
  <si>
    <t>TTACACGACCCGAATAGCGA</t>
  </si>
  <si>
    <t>chr17:34205886-34205905_Tap2_-</t>
  </si>
  <si>
    <t>ACCATCCGCCACCATTCCGA</t>
  </si>
  <si>
    <t>Tapbp</t>
  </si>
  <si>
    <t>chr17:33926190-33926209_Tapbp_+</t>
  </si>
  <si>
    <t>AGAGGGAGAACCTTCCAGGG</t>
  </si>
  <si>
    <t>chr17:33925503-33925522_Tapbp_-</t>
  </si>
  <si>
    <t>ACAGCGACGAGCAGGAGCAG</t>
  </si>
  <si>
    <t>chr17:33919697-33919716_Tapbp_-</t>
  </si>
  <si>
    <t>TCCGGAGCAGAACTGCCCGC</t>
  </si>
  <si>
    <t>chr17:33920370-33920389_Tapbp_+</t>
  </si>
  <si>
    <t>TGAGTGACTGTCCGAGCCCA</t>
  </si>
  <si>
    <t>Tnfrsf1a</t>
  </si>
  <si>
    <t>chr6:125357325-125357344_Tnfrsf1a_+</t>
  </si>
  <si>
    <t>GCAAGGAGAGATCTCCACCT</t>
  </si>
  <si>
    <t>chr6:125357730-125357749_Tnfrsf1a_-</t>
  </si>
  <si>
    <t>GAATGGACATACTTTCCTTG</t>
  </si>
  <si>
    <t>chr6:125356921-125356940_Tnfrsf1a_-</t>
  </si>
  <si>
    <t>TAACCGCTTTCCCACAGGTA</t>
  </si>
  <si>
    <t>chr6:125358037-125358056_Tnfrsf1a_+</t>
  </si>
  <si>
    <t>GTGCTCATGCCACTCACCAG</t>
  </si>
  <si>
    <t>Tnfrsf1b</t>
  </si>
  <si>
    <t>chr4:145227451-145227470_Tnfrsf1b_+</t>
  </si>
  <si>
    <t>GGTGTCAGAGAACGTCCCTG</t>
  </si>
  <si>
    <t>chr4:145224847-145224866_Tnfrsf1b_+</t>
  </si>
  <si>
    <t>ACAGGAATACTATGACAGGA</t>
  </si>
  <si>
    <t>chr4:145229037-145229056_Tnfrsf1b_-</t>
  </si>
  <si>
    <t>AACTGGCCACTCCGAAGCCA</t>
  </si>
  <si>
    <t>chr4:145225333-145225352_Tnfrsf1b_+</t>
  </si>
  <si>
    <t>CTTCCTCCAAGCCTACCGCG</t>
  </si>
  <si>
    <t>Tradd</t>
  </si>
  <si>
    <t>chr8:105259865-105259884_Tradd_-</t>
  </si>
  <si>
    <t>AAGATGGCAGCCGGTCAGAA</t>
  </si>
  <si>
    <t>chr8:105260656-105260675_Tradd_-</t>
  </si>
  <si>
    <t>GCGCCGTTTCATGCAAGCCG</t>
  </si>
  <si>
    <t>chr8:105259098-105259117_Tradd_-</t>
  </si>
  <si>
    <t>CCTCACCTACGAGCTGCCCG</t>
  </si>
  <si>
    <t>chr8:105259431-105259450_Tradd_+</t>
  </si>
  <si>
    <t>GACGGCGTTGAAGAGGCTGA</t>
  </si>
  <si>
    <t>Ube2g2</t>
  </si>
  <si>
    <t>chr10:77622382-77622401_Ube2g2_+</t>
  </si>
  <si>
    <t>TCAGAGCCCAACGATGAGAG</t>
  </si>
  <si>
    <t>chr10:77644443-77644462_Ube2g2_+</t>
  </si>
  <si>
    <t>ATGAGAGCAGTGCCGAGCGG</t>
  </si>
  <si>
    <t>chr10:77643532-77643551_Ube2g2_+</t>
  </si>
  <si>
    <t>TTAACCCTGAATCCTCCAGA</t>
  </si>
  <si>
    <t>chr10:77630728-77630747_Ube2g2_+</t>
  </si>
  <si>
    <t>AACTGAAGAACTTCCTAACG</t>
  </si>
  <si>
    <t>Zcchc14</t>
  </si>
  <si>
    <t>chr8:121609254-121609273_Zcchc14_+</t>
  </si>
  <si>
    <t>ATCCAGAGCAGCCTGAACAG</t>
  </si>
  <si>
    <t>chr8:121651816-121651835_Zcchc14_-</t>
  </si>
  <si>
    <t>TACGTCAGCACATTCCACGG</t>
  </si>
  <si>
    <t>chr8:121628608-121628627_Zcchc14_-</t>
  </si>
  <si>
    <t>TAGCCAACATACCTTCTCCA</t>
  </si>
  <si>
    <t>chr8:121608378-121608397_Zcchc14_+</t>
  </si>
  <si>
    <t>GCAGAGCTGCTCGTTCGCCA</t>
  </si>
  <si>
    <t>Acad9</t>
  </si>
  <si>
    <t>chr3:36066222-36066241_Acad9_+</t>
  </si>
  <si>
    <t>ATAGTAGAAAGAGACTTCGG</t>
  </si>
  <si>
    <t>chr3:36076824-36076843_Acad9_+</t>
  </si>
  <si>
    <t>CAGGCTCTTCAACTTCTCTA</t>
  </si>
  <si>
    <t>chr3:36073555-36073574_Acad9_-</t>
  </si>
  <si>
    <t>TCTGCCCAAACTGTCGTCTG</t>
  </si>
  <si>
    <t>chr3:36075284-36075303_Acad9_+</t>
  </si>
  <si>
    <t>TCGCGGGCGACGATGCTCCC</t>
  </si>
  <si>
    <t>Actb</t>
  </si>
  <si>
    <t>chr5:142905606-142905625_Actb_-</t>
  </si>
  <si>
    <t>TACAACTTACCCAAGAAGGA</t>
  </si>
  <si>
    <t>chr5:142904334-142904353_Actb_+</t>
  </si>
  <si>
    <t>GGATGACGATATCGCTGCGC</t>
  </si>
  <si>
    <t>chr5:142905665-142905684_Actb_-</t>
  </si>
  <si>
    <t>GCACCCTGTGCTGCTCACCG</t>
  </si>
  <si>
    <t>chr5:142905281-142905300_Actb_-</t>
  </si>
  <si>
    <t>ACTTGAATAGCTGTGGCTCG</t>
  </si>
  <si>
    <t>Bola3</t>
  </si>
  <si>
    <t>chr6:83351356-83351375_Bola3_-</t>
  </si>
  <si>
    <t>GGACAGAGGTGAAGATCCGA</t>
  </si>
  <si>
    <t>chr6:83358182-83358201_Bola3_-</t>
  </si>
  <si>
    <t>GCTGCGCACAGTGCCACAGA</t>
  </si>
  <si>
    <t>chr6:83351271-83351290_Bola3_-</t>
  </si>
  <si>
    <t>AATGTTTGCCTCTCAGACGG</t>
  </si>
  <si>
    <t>chr6:83351292-83351311_Bola3_+</t>
  </si>
  <si>
    <t>AGCACATACCTTATAGGCAG</t>
  </si>
  <si>
    <t>Cox6c</t>
  </si>
  <si>
    <t>chr15:35937146-35937165_Cox6c_+</t>
  </si>
  <si>
    <t>ATAGGCAGCGGCAACTCCCA</t>
  </si>
  <si>
    <t>chr15:35937158-35937177_Cox6c_+</t>
  </si>
  <si>
    <t>TTGCCCAAACCACAGATGCG</t>
  </si>
  <si>
    <t>chr15:35937234-35937253_Cox6c_-</t>
  </si>
  <si>
    <t>TATAGGCAGCGGCAACTCCC</t>
  </si>
  <si>
    <t>chr15:35937157-35937176_Cox6c_+</t>
  </si>
  <si>
    <t>GAATGATCATCAAACAGCCA</t>
  </si>
  <si>
    <t>Cul3</t>
  </si>
  <si>
    <t>chr1:80304112-80304131_Cul3_-</t>
  </si>
  <si>
    <t>ACCATGTCGAATCTGAGCAA</t>
  </si>
  <si>
    <t>chr1:80340295-80340314_Cul3_-</t>
  </si>
  <si>
    <t>AAAGAGCCGGTCATTATTGA</t>
  </si>
  <si>
    <t>chr1:80282731-80282750_Cul3_+</t>
  </si>
  <si>
    <t>ATGATTGCCAGAGAGCGGAA</t>
  </si>
  <si>
    <t>chr1:80290100-80290119_Cul3_-</t>
  </si>
  <si>
    <t>CAAGTATGGAGGGCACACGG</t>
  </si>
  <si>
    <t>Det1</t>
  </si>
  <si>
    <t>chr7:78834259-78834278_Det1_-</t>
  </si>
  <si>
    <t>AGAGCAGGATGGCAGTGCCA</t>
  </si>
  <si>
    <t>chr7:78843315-78843334_Det1_-</t>
  </si>
  <si>
    <t>ATACAACATGGTGACAACAG</t>
  </si>
  <si>
    <t>chr7:78840156-78840175_Det1_-</t>
  </si>
  <si>
    <t>GCTGAAGTTTGAGATCCAGG</t>
  </si>
  <si>
    <t>chr7:78828069-78828088_Det1_-</t>
  </si>
  <si>
    <t>TAGGCTGCAGGACAGCACGG</t>
  </si>
  <si>
    <t>Dnttip1</t>
  </si>
  <si>
    <t>chr2:164747496-164747515_Dnttip1_-</t>
  </si>
  <si>
    <t>CTGGCGACACCGAGCAGCCG</t>
  </si>
  <si>
    <t>chr2:164746064-164746083_Dnttip1_+</t>
  </si>
  <si>
    <t>GAATGTGCGAGACAATGTTG</t>
  </si>
  <si>
    <t>chr2:164754130-164754149_Dnttip1_+</t>
  </si>
  <si>
    <t>TTGTGGTCATCTGAGATCGG</t>
  </si>
  <si>
    <t>chr2:164746757-164746776_Dnttip1_-</t>
  </si>
  <si>
    <t>TTCAGAATCACAGAGCACGC</t>
  </si>
  <si>
    <t>Dph5</t>
  </si>
  <si>
    <t>chr3:115926768-115926787_Dph5_+</t>
  </si>
  <si>
    <t>TGCCAAGGACATCACAGTCA</t>
  </si>
  <si>
    <t>chr3:115888495-115888514_Dph5_+</t>
  </si>
  <si>
    <t>ACTGAGGAGACACTCTGTGT</t>
  </si>
  <si>
    <t>chr3:115928514-115928533_Dph5_+</t>
  </si>
  <si>
    <t>GTGAAGAGGAACCGGGCCAA</t>
  </si>
  <si>
    <t>chr3:115915115-115915134_Dph5_+</t>
  </si>
  <si>
    <t>AAGCTGGAGCGCGTGCAGAG</t>
  </si>
  <si>
    <t>Fadd</t>
  </si>
  <si>
    <t>chr7:144582268-144582287_Fadd_-</t>
  </si>
  <si>
    <t>GAGCAGAACGACCTGGAGCG</t>
  </si>
  <si>
    <t>chr7:144582220-144582239_Fadd_-</t>
  </si>
  <si>
    <t>GCGCCTGGACGACTTCGAGG</t>
  </si>
  <si>
    <t>chr7:144582140-144582159_Fadd_-</t>
  </si>
  <si>
    <t>TGAGAAGAAGAACGCCTCGG</t>
  </si>
  <si>
    <t>chr7:144580675-144580694_Fadd_-</t>
  </si>
  <si>
    <t>AGGCATCTGTCAGTTGTCGA</t>
  </si>
  <si>
    <t>Fntb</t>
  </si>
  <si>
    <t>chr12:76873424-76873443_Fntb_-</t>
  </si>
  <si>
    <t>AGGATCCAGTAGCAGAGCCA</t>
  </si>
  <si>
    <t>chr12:76875053-76875072_Fntb_-</t>
  </si>
  <si>
    <t>AGTAGAAGAGAAGATCCAGG</t>
  </si>
  <si>
    <t>chr12:76862491-76862510_Fntb_+</t>
  </si>
  <si>
    <t>GCTGTGCATCATCGGCACAG</t>
  </si>
  <si>
    <t>chr12:76887834-76887853_Fntb_+</t>
  </si>
  <si>
    <t>TTCCAAGATCAACTACACCG</t>
  </si>
  <si>
    <t>Gpi1</t>
  </si>
  <si>
    <t>chr7:34228930-34228949_Gpi1_-</t>
  </si>
  <si>
    <t>CGGCAAAGATGTGATGCCGG</t>
  </si>
  <si>
    <t>chr7:34227159-34227178_Gpi1_-</t>
  </si>
  <si>
    <t>AGTCCACCAGAATATGCCCA</t>
  </si>
  <si>
    <t>chr7:34229333-34229352_Gpi1_+</t>
  </si>
  <si>
    <t>GATGTTGATGATGTCCGTGA</t>
  </si>
  <si>
    <t>chr7:34220864-34220883_Gpi1_+</t>
  </si>
  <si>
    <t>TCATTGCTTGGCGAAACCTC</t>
  </si>
  <si>
    <t>Ino80</t>
  </si>
  <si>
    <t>chr2:119456631-119456650_Ino80_-</t>
  </si>
  <si>
    <t>GGAGCAGCGCAAGTTGGATG</t>
  </si>
  <si>
    <t>chr2:119446870-119446889_Ino80_-</t>
  </si>
  <si>
    <t>CAGAAAGTGGTCCAACCGCA</t>
  </si>
  <si>
    <t>chr2:119458119-119458138_Ino80_+</t>
  </si>
  <si>
    <t>TCAGCCACACTTTCCTGCGG</t>
  </si>
  <si>
    <t>chr2:119450029-119450048_Ino80_+</t>
  </si>
  <si>
    <t>TTAATCTGCATCTCTAGCCA</t>
  </si>
  <si>
    <t>Irf1</t>
  </si>
  <si>
    <t>chr11:53771319-53771338_Irf1_-</t>
  </si>
  <si>
    <t>CAAGTACAAACCTTCGGAGG</t>
  </si>
  <si>
    <t>chr11:53774460-53774479_Irf1_-</t>
  </si>
  <si>
    <t>TTTGCTCTTAGTGTCTCGGC</t>
  </si>
  <si>
    <t>chr11:53773944-53773963_Irf1_-</t>
  </si>
  <si>
    <t>ATGGAAAGGGACATAACTCC</t>
  </si>
  <si>
    <t>chr11:53774173-53774192_Irf1_+</t>
  </si>
  <si>
    <t>GCCAGGCCAGTCGCAGGCAA</t>
  </si>
  <si>
    <t>Klf16</t>
  </si>
  <si>
    <t>chr10:80569191-80569210_Klf16_+</t>
  </si>
  <si>
    <t>GTCGTCGCAGGAGTTCCGGG</t>
  </si>
  <si>
    <t>chr10:80569022-80569041_Klf16_+</t>
  </si>
  <si>
    <t>AAAGTAATCCACACACGCCA</t>
  </si>
  <si>
    <t>chr10:80577168-80577187_Klf16_+</t>
  </si>
  <si>
    <t>GATGGCCATGAGCACGTCGG</t>
  </si>
  <si>
    <t>chr10:80577144-80577163_Klf16_+</t>
  </si>
  <si>
    <t>ACTCACATGTATAAGGCCCG</t>
  </si>
  <si>
    <t>N6amt1</t>
  </si>
  <si>
    <t>chr16:87356251-87356270_N6amt1_-</t>
  </si>
  <si>
    <t>CAGGCGGAGTCACTACATAG</t>
  </si>
  <si>
    <t>chr16:87362579-87362598_N6amt1_-</t>
  </si>
  <si>
    <t>CATGGACAGGTTCTTCCCAC</t>
  </si>
  <si>
    <t>chr16:87366195-87366214_N6amt1_+</t>
  </si>
  <si>
    <t>ACTGGACGCGCTCGAGGCGG</t>
  </si>
  <si>
    <t>chr16:87354348-87354367_N6amt1_+</t>
  </si>
  <si>
    <t>GTATGGGTTGCGCACCAAGG</t>
  </si>
  <si>
    <t>Ndufa13</t>
  </si>
  <si>
    <t>chr8:69894265-69894284_Ndufa13_-</t>
  </si>
  <si>
    <t>AGGGTACAGCATGTTTGCTG</t>
  </si>
  <si>
    <t>chr8:69895303-69895322_Ndufa13_-</t>
  </si>
  <si>
    <t>GATGTATGGGTTGCGCACCA</t>
  </si>
  <si>
    <t>chr8:69894268-69894287_Ndufa13_-</t>
  </si>
  <si>
    <t>GCTACTGGAGAATGATGAGG</t>
  </si>
  <si>
    <t>chr8:69895259-69895278_Ndufa13_-</t>
  </si>
  <si>
    <t>AAAGGTCTGCTTCTGCACTG</t>
  </si>
  <si>
    <t>Ndufaf6</t>
  </si>
  <si>
    <t>chr4:11073171-11073190_Ndufaf6_-</t>
  </si>
  <si>
    <t>CAACCCACCACACCAGCCGG</t>
  </si>
  <si>
    <t>chr4:11070220-11070239_Ndufaf6_-</t>
  </si>
  <si>
    <t>CCTGCTCTACCTGACACTGG</t>
  </si>
  <si>
    <t>chr4:11062059-11062078_Ndufaf6_-</t>
  </si>
  <si>
    <t>GCGGACAGAACCCAGCATGG</t>
  </si>
  <si>
    <t>chr4:11076147-11076166_Ndufaf6_+</t>
  </si>
  <si>
    <t>AGAGATGTACAACCGTCCTG</t>
  </si>
  <si>
    <t>Otud5</t>
  </si>
  <si>
    <t>chrX:7867780-7867799_Otud5_+</t>
  </si>
  <si>
    <t>TGAGGTGGCGGCGAAGCCCG</t>
  </si>
  <si>
    <t>chrX:7842300-7842319_Otud5_-</t>
  </si>
  <si>
    <t>AAACAGGCCCGCCAGGTCCG</t>
  </si>
  <si>
    <t>chrX:7872167-7872186_Otud5_+</t>
  </si>
  <si>
    <t>GAACCTATCAACACATTCCA</t>
  </si>
  <si>
    <t>chrX:7867922-7867941_Otud5_+</t>
  </si>
  <si>
    <t>AGCGCAACAGCAGCTGCCGG</t>
  </si>
  <si>
    <t>Pdss2</t>
  </si>
  <si>
    <t>chr10:43221770-43221789_Pdss2_-</t>
  </si>
  <si>
    <t>GAAGAGCTGCCAGGCTGCAA</t>
  </si>
  <si>
    <t>chr10:43393948-43393967_Pdss2_+</t>
  </si>
  <si>
    <t>ATGCCGGCTGTCGTGCACGA</t>
  </si>
  <si>
    <t>chr10:43298804-43298823_Pdss2_-</t>
  </si>
  <si>
    <t>CTAGAAGGAAGTCTCCACTC</t>
  </si>
  <si>
    <t>chr10:43345666-43345685_Pdss2_-</t>
  </si>
  <si>
    <t>TATGAGCCAGCTGTTCTGAA</t>
  </si>
  <si>
    <t>Pi4kb</t>
  </si>
  <si>
    <t>chr3:94996589-94996608_Pi4kb_-</t>
  </si>
  <si>
    <t>GTGGTGGTCAAAGCCAGCCG</t>
  </si>
  <si>
    <t>chr3:94993123-94993142_Pi4kb_-</t>
  </si>
  <si>
    <t>GGCCCAGAAGGCCTGCCAGG</t>
  </si>
  <si>
    <t>chr3:94984151-94984170_Pi4kb_+</t>
  </si>
  <si>
    <t>TATAGGCGAGCTGCAAGTGG</t>
  </si>
  <si>
    <t>chr3:94994367-94994386_Pi4kb_+</t>
  </si>
  <si>
    <t>CTAGAGCTGTCTTTCTACAG</t>
  </si>
  <si>
    <t>Ppp2r3c</t>
  </si>
  <si>
    <t>chr12:55298450-55298469_Ppp2r3c_-</t>
  </si>
  <si>
    <t>CAATACTCACTGATTCCCGA</t>
  </si>
  <si>
    <t>chr12:55292494-55292513_Ppp2r3c_+</t>
  </si>
  <si>
    <t>AGTTCTATAAGACCATACCC</t>
  </si>
  <si>
    <t>chr12:55298909-55298928_Ppp2r3c_-</t>
  </si>
  <si>
    <t>TGTTGGGCGACGCTAACCGC</t>
  </si>
  <si>
    <t>chr12:55302606-55302625_Ppp2r3c_+</t>
  </si>
  <si>
    <t>GGACTACGAGGACTTTATCA</t>
  </si>
  <si>
    <t>Slc25a32</t>
  </si>
  <si>
    <t>chr15:39105889-39105908_Slc25a32_-</t>
  </si>
  <si>
    <t>TAAAGGAAAGAAGGCATCGG</t>
  </si>
  <si>
    <t>chr15:39096094-39096113_Slc25a32_-</t>
  </si>
  <si>
    <t>AAGACACATGCTGATCCTGA</t>
  </si>
  <si>
    <t>chr15:39097557-39097576_Slc25a32_+</t>
  </si>
  <si>
    <t>GTGATGTTCCAAACAGCCCA</t>
  </si>
  <si>
    <t>chr15:39098212-39098231_Slc25a32_+</t>
  </si>
  <si>
    <t>AGGTGCACTCACCATTGGAG</t>
  </si>
  <si>
    <t>Smg7</t>
  </si>
  <si>
    <t>chr1:152860438-152860457_Smg7_+</t>
  </si>
  <si>
    <t>TAGGAGCAGGAGCTAGACTG</t>
  </si>
  <si>
    <t>chr1:152861719-152861738_Smg7_+</t>
  </si>
  <si>
    <t>AATCAGATCACAACACTGCA</t>
  </si>
  <si>
    <t>chr1:152866675-152866694_Smg7_-</t>
  </si>
  <si>
    <t>GCTATCTTAGCTTCTTCCAA</t>
  </si>
  <si>
    <t>chr1:152859463-152859482_Smg7_-</t>
  </si>
  <si>
    <t>CAAAGCACTGACCTCCCGGC</t>
  </si>
  <si>
    <t>Ubr5</t>
  </si>
  <si>
    <t>chr15:38041436-38041455_Ubr5_+</t>
  </si>
  <si>
    <t>TCCAGCAGACGACCGACCAG</t>
  </si>
  <si>
    <t>chr15:38041901-38041920_Ubr5_+</t>
  </si>
  <si>
    <t>AGAACCTGAGAGAAACCACG</t>
  </si>
  <si>
    <t>chr15:38045728-38045747_Ubr5_+</t>
  </si>
  <si>
    <t>TGCTCCAGTACATTCAGAGG</t>
  </si>
  <si>
    <t>chr15:38047598-38047617_Ubr5_+</t>
  </si>
  <si>
    <t>GGGAATGTAACCCTGAGTGA</t>
  </si>
  <si>
    <t>Usp7</t>
  </si>
  <si>
    <t>chr16:8716550-8716569_Usp7_-</t>
  </si>
  <si>
    <t>AGTGAACTGAAAGGTTGCCT</t>
  </si>
  <si>
    <t>chr16:8712155-8712174_Usp7_+</t>
  </si>
  <si>
    <t>GAAGTGACTGATCCTGAGAA</t>
  </si>
  <si>
    <t>chr16:8708928-8708947_Usp7_-</t>
  </si>
  <si>
    <t>CAGCCACTTGTTCTTCCACA</t>
  </si>
  <si>
    <t>chr16:8710080-8710099_Usp7_-</t>
  </si>
  <si>
    <t>GAGGGCAGGCTCCTCTGCCA</t>
  </si>
  <si>
    <t>Wdr7</t>
  </si>
  <si>
    <t>chr18:63727649-63727668_Wdr7_+</t>
  </si>
  <si>
    <t>ATTGTAACTGGATGCCACGA</t>
  </si>
  <si>
    <t>chr18:63720330-63720349_Wdr7_+</t>
  </si>
  <si>
    <t>TGCCTCTGGGATGTGAACGA</t>
  </si>
  <si>
    <t>chr18:63724128-63724147_Wdr7_+</t>
  </si>
  <si>
    <t>GTGGCCAAATAACAGTGCTC</t>
  </si>
  <si>
    <t>chr18:63720767-63720786_Wdr7_-</t>
  </si>
  <si>
    <t>ATGGTCTGACACCTTTACAC</t>
  </si>
  <si>
    <t>Wdr83</t>
  </si>
  <si>
    <t>chr8:85079595-85079614_Wdr83_+</t>
  </si>
  <si>
    <t>GTGGGATGTAGCAACTGGGC</t>
  </si>
  <si>
    <t>chr8:85080152-85080171_Wdr83_-</t>
  </si>
  <si>
    <t>CATCTAGCACTTCGTAGCCG</t>
  </si>
  <si>
    <t>chr8:85080320-85080339_Wdr83_+</t>
  </si>
  <si>
    <t>GCAGAAACGGATGAAGACGC</t>
  </si>
  <si>
    <t>chr8:85080555-85080574_Wdr83_-</t>
  </si>
  <si>
    <t>CGCGCCGAGGTGAAGTTCGA</t>
  </si>
  <si>
    <t>EGFP</t>
  </si>
  <si>
    <t>EGFP:324-343_EGFP_+</t>
  </si>
  <si>
    <t>TTCTGGAGACATAGCTTACT</t>
  </si>
  <si>
    <t>luciferase</t>
  </si>
  <si>
    <t>luciferase:1256-1275_luciferase_+</t>
  </si>
  <si>
    <t>CCCATCCTGGTCGAGCTGGA</t>
  </si>
  <si>
    <t>EGFP:36-55_EGFP_+</t>
  </si>
  <si>
    <t>TTTCGGCGCTCCACAGTTTC</t>
  </si>
  <si>
    <t>LacZ</t>
  </si>
  <si>
    <t>LacZ:2182-2201_LacZ_-</t>
  </si>
  <si>
    <t>CTCACGCGTGGCAGCATCAG</t>
  </si>
  <si>
    <t>LacZ:2518-2537_LacZ_+</t>
  </si>
  <si>
    <t>CCAGGGCACGGGCAGCTTGC</t>
  </si>
  <si>
    <t>EGFP:546-565_EGFP_-</t>
  </si>
  <si>
    <t>TTAACGCCTCGAATCAGCAA</t>
  </si>
  <si>
    <t>LacZ:1987-2006_LacZ_-</t>
  </si>
  <si>
    <t>CGGGTAAACTGGCTCGGATT</t>
  </si>
  <si>
    <t>LacZ:2682-2701_LacZ_+</t>
  </si>
  <si>
    <t>CCGCCGCCTTCATACTGCAC</t>
  </si>
  <si>
    <t>LacZ:1578-1597_LacZ_-</t>
  </si>
  <si>
    <t>AAGACTGTTACCCATCGCGT</t>
  </si>
  <si>
    <t>LacZ:1457-1476_LacZ_-</t>
  </si>
  <si>
    <t>CAAGACTGTTACCCATCGCG</t>
  </si>
  <si>
    <t>LacZ:1336-1355_LacZ_-</t>
  </si>
  <si>
    <t>ACCGCCGCCGGGATCACTCT</t>
  </si>
  <si>
    <t>EGFP:672-691_EGFP_+</t>
  </si>
  <si>
    <t>AGCGGTGCCGGAAAGCTGGC</t>
  </si>
  <si>
    <t>LacZ:203-222_LacZ_+</t>
  </si>
  <si>
    <t>AGTTGTTCTGCTTCATCAGC</t>
  </si>
  <si>
    <t>LacZ:1889-1908_LacZ_-</t>
  </si>
  <si>
    <t>GCACTGCACGCCGTAGGTGA</t>
  </si>
  <si>
    <t>EGFP:517-536_EGFP_-</t>
  </si>
  <si>
    <t>GCCGTCGTCCTTGAAGAAGA</t>
  </si>
  <si>
    <t>EGFP:361-380_EGFP_-</t>
  </si>
  <si>
    <t>CAGAAGCGGTGCCGGAAAGC</t>
  </si>
  <si>
    <t>LacZ:199-218_LacZ_+</t>
  </si>
  <si>
    <t>TACTGTGAGCCAGAGTTGCC</t>
  </si>
  <si>
    <t>LacZ:933-952_LacZ_-</t>
  </si>
  <si>
    <t>GGTCATGGATGAGCAGACGA</t>
  </si>
  <si>
    <t>LacZ:1097-1116_LacZ_+</t>
  </si>
  <si>
    <t>CATTTCGGCACAGCCGGGAA</t>
  </si>
  <si>
    <t>LacZ:1542-1561_LacZ_-</t>
  </si>
  <si>
    <t>AATTTCACCGCCGAAAGGCG</t>
  </si>
  <si>
    <t>LacZ:2253-2272_LacZ_-</t>
  </si>
  <si>
    <t>CATTCAGGCTGCGCAACTGT</t>
  </si>
  <si>
    <t>LacZ:2901-2920_LacZ_-</t>
  </si>
  <si>
    <t>GTCCGGTTATGTAAACAATC</t>
  </si>
  <si>
    <t>luciferase:1193-1212_luciferase_+</t>
  </si>
  <si>
    <t>CCCAGGCGTTAGGGTCAATG</t>
  </si>
  <si>
    <t>LacZ:660-679_LacZ_-</t>
  </si>
  <si>
    <t>CGGCTTCGTCTGGGACTGGG</t>
  </si>
  <si>
    <t>LacZ:1694-1713_LacZ_+</t>
  </si>
  <si>
    <t>ACCATCTTCTTCAAGGACGA</t>
  </si>
  <si>
    <t>EGFP:288-307_EGFP_+</t>
  </si>
  <si>
    <t>ATATCGATTCCAATTCAGCG</t>
  </si>
  <si>
    <t>luciferase:304-323_luciferase_-</t>
  </si>
  <si>
    <t>GGGACGCGCGAATTGAATTA</t>
  </si>
  <si>
    <t>LacZ:2820-2839_LacZ_+</t>
  </si>
  <si>
    <t>CCCGCATTGACCCTAACGCC</t>
  </si>
  <si>
    <t>LacZ:2398-2417_LacZ_+</t>
  </si>
  <si>
    <t>GGTCGAACGCTGGAAGGCGG</t>
  </si>
  <si>
    <t>LacZ:2420-2439_LacZ_+</t>
  </si>
  <si>
    <t>CGGATAATGCGAACAGCGCA</t>
  </si>
  <si>
    <t>LacZ:1878-1897_LacZ_-</t>
  </si>
  <si>
    <t>TGCAACCGAACGCGACCGCA</t>
  </si>
  <si>
    <t>LacZ:2104-2123_LacZ_+</t>
  </si>
  <si>
    <t>CTGCACGCCGTAGGTGAAGG</t>
  </si>
  <si>
    <t>EGFP:526-545_EGFP_-</t>
  </si>
  <si>
    <t>TGGAAGATCAGGATATGTGG</t>
  </si>
  <si>
    <t>LacZ:592-611_LacZ_+</t>
  </si>
  <si>
    <t>GCACTGCAACAACGCTGCTT</t>
  </si>
  <si>
    <t>LacZ:502-521_LacZ_-</t>
  </si>
  <si>
    <t>GGTAACAGTTTCTTTATGGC</t>
  </si>
  <si>
    <t>LacZ:767-786_LacZ_+</t>
  </si>
  <si>
    <t>TTGCCCGATGTACGCGCGCG</t>
  </si>
  <si>
    <t>LacZ:1499-1518_LacZ_+</t>
  </si>
  <si>
    <t>AAGAGATACGCCCTGGTTCC</t>
  </si>
  <si>
    <t>luciferase:90-109_luciferase_+</t>
  </si>
  <si>
    <t>CACGAGCATCATCCTCTGCA</t>
  </si>
  <si>
    <t>LacZ:1071-1090_LacZ_+</t>
  </si>
  <si>
    <t>TACCGCAGCCGGAGAGCGCC</t>
  </si>
  <si>
    <t>LacZ:2056-2075_LacZ_+</t>
  </si>
  <si>
    <t>TGCGCAGCCTGAATGGCGAA</t>
  </si>
  <si>
    <t>LacZ:154-173_LacZ_+</t>
  </si>
  <si>
    <t>CTCATCGCCGGTAGCCAGCG</t>
  </si>
  <si>
    <t>LacZ:1763-1782_LacZ_-</t>
  </si>
  <si>
    <t>CTGCCAGGCGCTGATGTGCC</t>
  </si>
  <si>
    <t>LacZ:913-932_LacZ_-</t>
  </si>
  <si>
    <t>GCGTATTCGCAAAGGATCAG</t>
  </si>
  <si>
    <t>LacZ:1465-1484_LacZ_-</t>
  </si>
  <si>
    <t>CGCCTTCATACTGCACCGGG</t>
  </si>
  <si>
    <t>LacZ:1626-1645_LacZ_-</t>
  </si>
  <si>
    <t>CCGGTGCAGTATGAAGGCGG</t>
  </si>
  <si>
    <t>LacZ:1449-1468_LacZ_+</t>
  </si>
  <si>
    <t>TGGAGTTCGTGACCGCCGCC</t>
  </si>
  <si>
    <t>EGFP:661-680_EGFP_+</t>
  </si>
  <si>
    <t>CAACGTAACCTATCCCATTA</t>
  </si>
  <si>
    <t>LacZ:305-324_LacZ_+</t>
  </si>
  <si>
    <t>CGAGCTCCTGCACTGGATGG</t>
  </si>
  <si>
    <t>LacZ:1949-1968_LacZ_+</t>
  </si>
  <si>
    <t>GGCGCTGGATGGTAAGCCGC</t>
  </si>
  <si>
    <t>LacZ:1970-1989_LacZ_+</t>
  </si>
  <si>
    <t>CAGCCACAACGTCTATATCA</t>
  </si>
  <si>
    <t>EGFP:437-456_EGFP_+</t>
  </si>
  <si>
    <t>ACATCAGCGCCTGGCAGCAG</t>
  </si>
  <si>
    <t>LacZ:2140-2159_LacZ_+</t>
  </si>
  <si>
    <t>TGTCGTTATCCAGCGGTGCA</t>
  </si>
  <si>
    <t>LacZ:706-725_LacZ_-</t>
  </si>
  <si>
    <t>GTGAACCGCATCGAGCTGAA</t>
  </si>
  <si>
    <t>EGFP:357-376_EGFP_+</t>
  </si>
  <si>
    <t>GGTCTTCCCGACGATGACGC</t>
  </si>
  <si>
    <t>luciferase:1410-1429_luciferase_+</t>
  </si>
  <si>
    <t>CAGACGTAGTGTGACGCGAT</t>
  </si>
  <si>
    <t>LacZ:2150-2169_LacZ_-</t>
  </si>
  <si>
    <t>ATTTCGCTGGTGGTCAGATG</t>
  </si>
  <si>
    <t>LacZ:843-862_LacZ_-</t>
  </si>
  <si>
    <t>CTTCAGCCTCCAGTACAGCG</t>
  </si>
  <si>
    <t>LacZ:2265-2284_LacZ_-</t>
  </si>
  <si>
    <t>GGATTGGTGGCGACGACTCC</t>
  </si>
  <si>
    <t>LacZ:2977-2996_LacZ_+</t>
  </si>
  <si>
    <t>CGGTTTCGCTAAATACTGGC</t>
  </si>
  <si>
    <t>LacZ:1643-1662_LacZ_+</t>
  </si>
  <si>
    <t>TCCATGACCTGACCATGCAG</t>
  </si>
  <si>
    <t>LacZ:1900-1919_LacZ_-</t>
  </si>
  <si>
    <t>ATGTCGGTTTCCGCGAGGTG</t>
  </si>
  <si>
    <t>LacZ:988-1007_LacZ_+</t>
  </si>
  <si>
    <t>GGAGCTCGTTATCGCTATGA</t>
  </si>
  <si>
    <t>LacZ:1101-1120_LacZ_-</t>
  </si>
  <si>
    <t>CCCGAATCTCTATCGTGCGG</t>
  </si>
  <si>
    <t>LacZ:917-936_LacZ_+</t>
  </si>
  <si>
    <t>GAAATTATCGATGAGCGTGG</t>
  </si>
  <si>
    <t>LacZ:831-850_LacZ_+</t>
  </si>
  <si>
    <t>GCGCTCAGGTCAAATTCAGA</t>
  </si>
  <si>
    <t>LacZ:2545-2564_LacZ_-</t>
  </si>
  <si>
    <t>CCATTTCGGCACAGCCGGGA</t>
  </si>
  <si>
    <t>LacZ:1535-1554_LacZ_-</t>
  </si>
  <si>
    <t>CGATGCCCTTCAGCTCGATG</t>
  </si>
  <si>
    <t>EGFP:264-283_EGFP_-</t>
  </si>
  <si>
    <t>AACGGCGGATTGACCGTAAT</t>
  </si>
  <si>
    <t>LacZ:2757-2776_LacZ_-</t>
  </si>
  <si>
    <t>CTATTACGCCAGCTGGCGAA</t>
  </si>
  <si>
    <t>LacZ:2967-2986_LacZ_-</t>
  </si>
  <si>
    <t>GTTGAACTGCACACCGCCGA</t>
  </si>
  <si>
    <t>LacZ:939-958_LacZ_+</t>
  </si>
  <si>
    <t>GATCCTCATAAAGGCCAAGA</t>
  </si>
  <si>
    <t>luciferase:1610-1629_luciferase_+</t>
  </si>
  <si>
    <t>GTCGTGCTGCTTCATGTGGT</t>
  </si>
  <si>
    <t>EGFP:485-504_EGFP_-</t>
  </si>
  <si>
    <t>CTAACGCCTGGGTCGAACGC</t>
  </si>
  <si>
    <t>LacZ:2410-2429_LacZ_+</t>
  </si>
  <si>
    <t>GAAGGGCATCGACTTCAAGG</t>
  </si>
  <si>
    <t>EGFP:374-393_EGFP_+</t>
  </si>
  <si>
    <t>TTCGCTCGGGAAGACGTACG</t>
  </si>
  <si>
    <t>LacZ:293-312_LacZ_-</t>
  </si>
  <si>
    <t>GAGCGAACGCGTAACGCGAA</t>
  </si>
  <si>
    <t>LacZ:1310-1329_LacZ_+</t>
  </si>
  <si>
    <t>GACGTAGCCTTCGGGCATGG</t>
  </si>
  <si>
    <t>EGFP:454-473_EGFP_-</t>
  </si>
  <si>
    <t>CGCTCCTGGACGTAGCCTTC</t>
  </si>
  <si>
    <t>EGFP:450-469_EGFP_-</t>
  </si>
  <si>
    <t>GCGACCGCATGGTCAGAAGC</t>
  </si>
  <si>
    <t>LacZ:2115-2134_LacZ_+</t>
  </si>
  <si>
    <t>TGCGAATACGCCCACGCGAT</t>
  </si>
  <si>
    <t>LacZ:1608-1627_LacZ_+</t>
  </si>
  <si>
    <t>CAACTACAAGACCCGCGCCG</t>
  </si>
  <si>
    <t>EGFP:311-330_EGFP_+</t>
  </si>
  <si>
    <t>GGCATCGACTTCAAGGAGGA</t>
  </si>
  <si>
    <t>EGFP:378-397_EGFP_+</t>
  </si>
  <si>
    <t>AGGCCAATCCGCGCCGGATG</t>
  </si>
  <si>
    <t>LacZ:434-453_LacZ_-</t>
  </si>
  <si>
    <t>ATGGCGAATGGCGCTTTGCC</t>
  </si>
  <si>
    <t>LacZ:166-185_LacZ_+</t>
  </si>
  <si>
    <t>CAGCTGGCGTAATAGCGAAG</t>
  </si>
  <si>
    <t>LacZ:104-123_LacZ_+</t>
  </si>
  <si>
    <t>GATTACCGTTGATGTTGAAG</t>
  </si>
  <si>
    <t>LacZ:2597-2616_LacZ_+</t>
  </si>
  <si>
    <t>CTGGGTCGAACGCTGGAAGG</t>
  </si>
  <si>
    <t>LacZ:2417-2436_LacZ_+</t>
  </si>
  <si>
    <t>GTTCCCACGGAGAATCCGAC</t>
  </si>
  <si>
    <t>LacZ:342-361_LacZ_+</t>
  </si>
  <si>
    <t>CATCTTCCAGGGATACGACA</t>
  </si>
  <si>
    <t>luciferase:993-1012_luciferase_+</t>
  </si>
  <si>
    <t>CTACAGTCAACAGCAACTGA</t>
  </si>
  <si>
    <t>LacZ:2885-2904_LacZ_+</t>
  </si>
  <si>
    <t>CTCTCCGGCTGCGGTAGTTC</t>
  </si>
  <si>
    <t>LacZ:1010-1029_LacZ_-</t>
  </si>
  <si>
    <t>GTCGTTATCCAGCGGTGCAC</t>
  </si>
  <si>
    <t>LacZ:719-738_LacZ_-</t>
  </si>
  <si>
    <t>CTGGAGCCCGTCAGTATCGG</t>
  </si>
  <si>
    <t>LacZ:2996-3015_LacZ_+</t>
  </si>
  <si>
    <t>CGCTGGATGCGGCGTGCGGT</t>
  </si>
  <si>
    <t>LacZ:1241-1260_LacZ_-</t>
  </si>
  <si>
    <t>CTGCGATGTCGGTTTCCGCG</t>
  </si>
  <si>
    <t>LacZ:983-1002_LacZ_+</t>
  </si>
  <si>
    <t>CGATTAAGTTGGGTAACGCC</t>
  </si>
  <si>
    <t>LacZ:3000-3019_LacZ_-</t>
  </si>
  <si>
    <t>TTTCAGCCGCGCTGTACTGG</t>
  </si>
  <si>
    <t>LacZ:704-723_LacZ_+</t>
  </si>
  <si>
    <t>ATGGTGCTGCGTTGGAGTGA</t>
  </si>
  <si>
    <t>LacZ:561-580_LacZ_+</t>
  </si>
  <si>
    <t>GATGCCGTTCTTCTGCTTGT</t>
  </si>
  <si>
    <t>EGFP:176-195_EGFP_-</t>
  </si>
  <si>
    <t>GGCAGAATTCGGGAAAGCAA</t>
  </si>
  <si>
    <t>Ankrd13c</t>
  </si>
  <si>
    <t>chr3:157975233-157975252_Ankrd13c_-</t>
  </si>
  <si>
    <t>CTTGCGGAAGCCATCAGCTA</t>
  </si>
  <si>
    <t>chr3:157962346-157962365_Ankrd13c_+</t>
  </si>
  <si>
    <t>GAAACTCAAGCAGCAATCTA</t>
  </si>
  <si>
    <t>chr3:157972248-157972267_Ankrd13c_+</t>
  </si>
  <si>
    <t>AGAAGATCCGCTCCCTGCGG</t>
  </si>
  <si>
    <t>chr3:157947537-157947556_Ankrd13c_+</t>
  </si>
  <si>
    <t>ATACATGTCTGAGTCCACGG</t>
  </si>
  <si>
    <t>Emd</t>
  </si>
  <si>
    <t>chrX:74255468-74255487_Emd_-</t>
  </si>
  <si>
    <t>GATCGACAGGTCCCACTCTG</t>
  </si>
  <si>
    <t>chrX:74257218-74257237_Emd_+</t>
  </si>
  <si>
    <t>GAAGAAGATGACGAGTTGGG</t>
  </si>
  <si>
    <t>chrX:74255276-74255295_Emd_-</t>
  </si>
  <si>
    <t>CCAAGAGCTTCCGCCAGCCG</t>
  </si>
  <si>
    <t>chrX:74255818-74255837_Emd_+</t>
  </si>
  <si>
    <t>AGAACTACCTTCCTCATCGG</t>
  </si>
  <si>
    <t>Ninl</t>
  </si>
  <si>
    <t>chr2:150979443-150979462_Ninl_+</t>
  </si>
  <si>
    <t>GGATCAGAACAGCAGGCCAA</t>
  </si>
  <si>
    <t>chr2:150975842-150975861_Ninl_-</t>
  </si>
  <si>
    <t>ATCCAGGAACCCGGTCCCTG</t>
  </si>
  <si>
    <t>chr2:150980094-150980113_Ninl_+</t>
  </si>
  <si>
    <t>AAACTGGACCAAGATGGAGA</t>
  </si>
  <si>
    <t>chr2:150970092-150970111_Ninl_-</t>
  </si>
  <si>
    <t>AAGGATGATTCTCACTCGGC</t>
  </si>
  <si>
    <t>Nucks1</t>
  </si>
  <si>
    <t>chr1:131924620-131924639_Nucks1_+</t>
  </si>
  <si>
    <t>GACCGAATCTTCTTAGCAGG</t>
  </si>
  <si>
    <t>chr1:131921972-131921991_Nucks1_-</t>
  </si>
  <si>
    <t>TAAGCAGAGAGAGATGCTCT</t>
  </si>
  <si>
    <t>chr1:131928137-131928156_Nucks1_+</t>
  </si>
  <si>
    <t>AATGCCCAAACCCAGACTAA</t>
  </si>
  <si>
    <t>chr1:131929734-131929753_Nucks1_+</t>
  </si>
  <si>
    <t>AGGCCAGCAGACCCACCAGG</t>
  </si>
  <si>
    <t>Tbl2</t>
  </si>
  <si>
    <t>chr5:135149779-135149798_Tbl2_-</t>
  </si>
  <si>
    <t>AGAGTGACCCTTCAGTTCAA</t>
  </si>
  <si>
    <t>chr5:135158696-135158715_Tbl2_-</t>
  </si>
  <si>
    <t>ATCAGGGAAGTTCATCATGA</t>
  </si>
  <si>
    <t>chr5:135157527-135157546_Tbl2_+</t>
  </si>
  <si>
    <t>AAAGCGCCCATCATCAACAT</t>
  </si>
  <si>
    <t>chr5:135156483-135156502_Tbl2_+</t>
  </si>
  <si>
    <t>AGTGGAAGTGAATCTCGGCA</t>
  </si>
  <si>
    <t>Rwdd4a</t>
  </si>
  <si>
    <t>chr8:47542927-47542946_Rwdd4a_+</t>
  </si>
  <si>
    <t>TCAACCCAGTTCCAGCCGCG</t>
  </si>
  <si>
    <t>chr8:47547809-47547828_Rwdd4a_-</t>
  </si>
  <si>
    <t>CCAGGAAACCTCTATCAGGA</t>
  </si>
  <si>
    <t>chr8:47542720-47542739_Rwdd4a_-</t>
  </si>
  <si>
    <t>GATATGACCGGAGCTGTCTG</t>
  </si>
  <si>
    <t>chr8:47542755-47542774_Rwdd4a_-</t>
  </si>
  <si>
    <t>GTTTCGAAGGGAATAGACGT</t>
  </si>
  <si>
    <t>Zfp961</t>
  </si>
  <si>
    <t>chr8:71968690-71968709_Zfp961_-</t>
  </si>
  <si>
    <t>GTCTTGCCTGAGCTGCGCTG</t>
  </si>
  <si>
    <t>chr8:71951127-71951146_Zfp961_-</t>
  </si>
  <si>
    <t>TGGCGGCTTAGCAATGCGCA</t>
  </si>
  <si>
    <t>chr8:71951082-71951101_Zfp961_+</t>
  </si>
  <si>
    <t>GGCAAGACGAGAGTGCACCA</t>
  </si>
  <si>
    <t>chr8:71951139-71951158_Zfp961_+</t>
  </si>
  <si>
    <t>CAGGATTACGGTGACTTCGG</t>
  </si>
  <si>
    <t>Enoph1</t>
  </si>
  <si>
    <t>chr5:100040241-100040260_Enoph1_-</t>
  </si>
  <si>
    <t>GCTCTTCGGCCATTCCACAG</t>
  </si>
  <si>
    <t>chr5:100062239-100062258_Enoph1_+</t>
  </si>
  <si>
    <t>GACACTCCTCCTCCTCCCAG</t>
  </si>
  <si>
    <t>chr5:100059193-100059212_Enoph1_-</t>
  </si>
  <si>
    <t>GAGGAAGATGCACATCTGGA</t>
  </si>
  <si>
    <t>chr5:100060977-100060996_Enoph1_+</t>
  </si>
  <si>
    <t>TCTGGAGTACACCCTGGAGG</t>
  </si>
  <si>
    <t>Sun1</t>
  </si>
  <si>
    <t>chr5:139226847-139226866_Sun1_-</t>
  </si>
  <si>
    <t>GAAGGACTAGAGCTGCCGGG</t>
  </si>
  <si>
    <t>chr5:139233495-139233514_Sun1_+</t>
  </si>
  <si>
    <t>TTGTGACCAGACGCAAGCTG</t>
  </si>
  <si>
    <t>chr5:139223678-139223697_Sun1_-</t>
  </si>
  <si>
    <t>GCAGCACCGTGGCACTCCGC</t>
  </si>
  <si>
    <t>chr5:139225368-139225387_Sun1_-</t>
  </si>
  <si>
    <t>TTAGGATCACATCTTCTCCC</t>
  </si>
  <si>
    <t>Ppip5k1</t>
  </si>
  <si>
    <t>chr2:121350004-121350023_Ppip5k1_+</t>
  </si>
  <si>
    <t>AGAAGGTGAAGACCAGGTGG</t>
  </si>
  <si>
    <t>chr2:121348816-121348835_Ppip5k1_-</t>
  </si>
  <si>
    <t>GGTGTACCGGATCCTACAGG</t>
  </si>
  <si>
    <t>chr2:121349234-121349253_Ppip5k1_-</t>
  </si>
  <si>
    <t>CAATGAGGACGAGAGCACTA</t>
  </si>
  <si>
    <t>chr2:121350587-121350606_Ppip5k1_-</t>
  </si>
  <si>
    <t>CAAGAGGCAGAATCCAGCTC</t>
  </si>
  <si>
    <t>Fam134a</t>
  </si>
  <si>
    <t>chr1:75144418-75144437_Fam134a_+</t>
  </si>
  <si>
    <t>CAACTCGTGATAGACCACCA</t>
  </si>
  <si>
    <t>chr1:75144984-75145003_Fam134a_-</t>
  </si>
  <si>
    <t>GCTGCACAGCCTGGTCACGG</t>
  </si>
  <si>
    <t>chr1:75143084-75143103_Fam134a_+</t>
  </si>
  <si>
    <t>TGAGCAGGAAGAAGGGCCGG</t>
  </si>
  <si>
    <t>chr1:75143390-75143409_Fam134a_-</t>
  </si>
  <si>
    <t>GGAAACAAGCTCTTGCCAGA</t>
  </si>
  <si>
    <t>Ccng1</t>
  </si>
  <si>
    <t>chr11:40751018-40751037_Ccng1_+</t>
  </si>
  <si>
    <t>AGAGGAAAGGAATGTCCCAC</t>
  </si>
  <si>
    <t>chr11:40752273-40752292_Ccng1_-</t>
  </si>
  <si>
    <t>GGCGCTATCTATCCTTGCGT</t>
  </si>
  <si>
    <t>chr11:40751329-40751348_Ccng1_-</t>
  </si>
  <si>
    <t>GCAGTGGCAGGCCTTAAGTT</t>
  </si>
  <si>
    <t>chr11:40751464-40751483_Ccng1_+</t>
  </si>
  <si>
    <t>GAGGGCTCGGATGCTTCCGG</t>
  </si>
  <si>
    <t>Nme7</t>
  </si>
  <si>
    <t>chr1:164345344-164345363_Nme7_-</t>
  </si>
  <si>
    <t>GATTCGCTTTCATTGCAGAG</t>
  </si>
  <si>
    <t>chr1:164328306-164328325_Nme7_+</t>
  </si>
  <si>
    <t>TAAATAGATCTTCCAGGCGC</t>
  </si>
  <si>
    <t>chr1:164332665-164332684_Nme7_-</t>
  </si>
  <si>
    <t>AGTATGAGAGCCTGTCAGCA</t>
  </si>
  <si>
    <t>chr1:164312876-164312895_Nme7_+</t>
  </si>
  <si>
    <t>TTCACGACATCACTCACACA</t>
  </si>
  <si>
    <t>Ppp2r3a</t>
  </si>
  <si>
    <t>chr9:101194316-101194335_Ppp2r3a_+</t>
  </si>
  <si>
    <t>TCTAGGAGAACCACTTGCCA</t>
  </si>
  <si>
    <t>chr9:101211529-101211548_Ppp2r3a_-</t>
  </si>
  <si>
    <t>ACTTGGCAGCATCGTCATGA</t>
  </si>
  <si>
    <t>chr9:101180403-101180422_Ppp2r3a_+</t>
  </si>
  <si>
    <t>GATGTGGTAGATACCCACCC</t>
  </si>
  <si>
    <t>chr9:101175383-101175402_Ppp2r3a_-</t>
  </si>
  <si>
    <t>CACGGAGAGCACCTATCCCG</t>
  </si>
  <si>
    <t>Gpbp1l1</t>
  </si>
  <si>
    <t>chr4:116573418-116573437_Gpbp1l1_+</t>
  </si>
  <si>
    <t>GGAAGAGCCATGCCAACCTG</t>
  </si>
  <si>
    <t>chr4:116574415-116574434_Gpbp1l1_-</t>
  </si>
  <si>
    <t>GCAACTCATACCTTAGAGGG</t>
  </si>
  <si>
    <t>chr4:116581435-116581454_Gpbp1l1_-</t>
  </si>
  <si>
    <t>GCAATGCAAGTGCTTCTCCA</t>
  </si>
  <si>
    <t>chr4:116592872-116592891_Gpbp1l1_-</t>
  </si>
  <si>
    <t>GGGCGGATGGAGAAGGCGCA</t>
  </si>
  <si>
    <t>Pcolce</t>
  </si>
  <si>
    <t>chr5:137608043-137608062_Pcolce_-</t>
  </si>
  <si>
    <t>TGGGTGCTGCCTCTTGCCCG</t>
  </si>
  <si>
    <t>chr5:137611261-137611280_Pcolce_-</t>
  </si>
  <si>
    <t>AGACCTGTGTTCCTGTGCGG</t>
  </si>
  <si>
    <t>chr5:137610488-137610507_Pcolce_-</t>
  </si>
  <si>
    <t>TTAAGGATGACAACTGACGA</t>
  </si>
  <si>
    <t>chr5:137608950-137608969_Pcolce_-</t>
  </si>
  <si>
    <t>GTAGACTGTACCATTATGGA</t>
  </si>
  <si>
    <t>Fam192a</t>
  </si>
  <si>
    <t>chr8:94588898-94588917_Fam192a_-</t>
  </si>
  <si>
    <t>AACCAAGAACAAGTTCTCCC</t>
  </si>
  <si>
    <t>chr8:94582921-94582940_Fam192a_-</t>
  </si>
  <si>
    <t>GCTGCCGAGAAACCTCATCA</t>
  </si>
  <si>
    <t>chr8:94587383-94587402_Fam192a_+</t>
  </si>
  <si>
    <t>GCCGTTCGTACAGAGACCGA</t>
  </si>
  <si>
    <t>chr8:94588057-94588076_Fam192a_+</t>
  </si>
  <si>
    <t>AGACTTGGATGCGTACCCAA</t>
  </si>
  <si>
    <t>2700097O09Rik</t>
  </si>
  <si>
    <t>chr12:55061039-55061058_2700097O09Rik_+</t>
  </si>
  <si>
    <t>AATGAACTTCAACTCCGTGA</t>
  </si>
  <si>
    <t>chr12:55059535-55059554_2700097O09Rik_+</t>
  </si>
  <si>
    <t>TACGGGTAGTCCTCATCCAG</t>
  </si>
  <si>
    <t>chr12:55079978-55079997_2700097O09Rik_+</t>
  </si>
  <si>
    <t>AAGTCTCCAAGAGTCTCTCA</t>
  </si>
  <si>
    <t>chr12:55048898-55048917_2700097O09Rik_-</t>
  </si>
  <si>
    <t>AGTGAGACTCAGCTCTTCCT</t>
  </si>
  <si>
    <t>Tpp1</t>
  </si>
  <si>
    <t>chr7:105751669-105751688_Tpp1_+</t>
  </si>
  <si>
    <t>GAGTTCATGCGCCTATTCGG</t>
  </si>
  <si>
    <t>chr7:105749368-105749387_Tpp1_-</t>
  </si>
  <si>
    <t>TGCAGGAAAGTACCTAACCC</t>
  </si>
  <si>
    <t>chr7:105750316-105750335_Tpp1_-</t>
  </si>
  <si>
    <t>CAATAGCCAGGCCTGTGCCC</t>
  </si>
  <si>
    <t>chr7:105749539-105749558_Tpp1_-</t>
  </si>
  <si>
    <t>TTACTTGGCAGGCTTTCCGA</t>
  </si>
  <si>
    <t>Tmem222</t>
  </si>
  <si>
    <t>chr4:133269774-133269793_Tmem222_+</t>
  </si>
  <si>
    <t>TGACGGTCAGGATAATGCCG</t>
  </si>
  <si>
    <t>chr4:133266857-133266876_Tmem222_+</t>
  </si>
  <si>
    <t>TGACAACTGCCACTCCCACG</t>
  </si>
  <si>
    <t>chr4:133268293-133268312_Tmem222_-</t>
  </si>
  <si>
    <t>TCGGTGCTTATACTCTTCGG</t>
  </si>
  <si>
    <t>chr4:133268412-133268431_Tmem222_+</t>
  </si>
  <si>
    <t>CAGTGTTCAAGACTTTACCA</t>
  </si>
  <si>
    <t>Bbs7</t>
  </si>
  <si>
    <t>chr3:36610335-36610354_Bbs7_-</t>
  </si>
  <si>
    <t>AAGCCGGGCAGACTACCTCC</t>
  </si>
  <si>
    <t>chr3:36613252-36613271_Bbs7_-</t>
  </si>
  <si>
    <t>TGCTTCCTACCTCAAGACAA</t>
  </si>
  <si>
    <t>chr3:36612027-36612046_Bbs7_-</t>
  </si>
  <si>
    <t>TATAGATGTAGCTTGCACTG</t>
  </si>
  <si>
    <t>chr3:36607661-36607680_Bbs7_+</t>
  </si>
  <si>
    <t>GTGGGTACGGCTCTGTGAGG</t>
  </si>
  <si>
    <t>Igfbp4</t>
  </si>
  <si>
    <t>chr11:99049146-99049165_Igfbp4_-</t>
  </si>
  <si>
    <t>GCCACGCTGTCCGTCCAGGG</t>
  </si>
  <si>
    <t>chr11:99051455-99051474_Igfbp4_-</t>
  </si>
  <si>
    <t>GCAGCGCGCCAGCTTCTCCT</t>
  </si>
  <si>
    <t>chr11:99041591-99041610_Igfbp4_-</t>
  </si>
  <si>
    <t>GCATGCCTGAGCCACAGCGT</t>
  </si>
  <si>
    <t>chr11:99041712-99041731_Igfbp4_-</t>
  </si>
  <si>
    <t>TCTAGAACTACTCACCCAGG</t>
  </si>
  <si>
    <t>Zfp212</t>
  </si>
  <si>
    <t>chr6:47929126-47929145_Zfp212_-</t>
  </si>
  <si>
    <t>AGTAGGCGTCGACTCCGCCA</t>
  </si>
  <si>
    <t>chr6:47920727-47920746_Zfp212_-</t>
  </si>
  <si>
    <t>GGTGGCTGCTATTCAAGCCG</t>
  </si>
  <si>
    <t>chr6:47926614-47926633_Zfp212_+</t>
  </si>
  <si>
    <t>TGTGGCTGGAGCTAATGGCG</t>
  </si>
  <si>
    <t>chr6:47926529-47926548_Zfp212_-</t>
  </si>
  <si>
    <t>ATTGCTCAAAGTCTTTGCCA</t>
  </si>
  <si>
    <t>Ranbp6</t>
  </si>
  <si>
    <t>chr19:29811063-29811082_Ranbp6_+</t>
  </si>
  <si>
    <t>AGTATGTTGAGTATTTCCGG</t>
  </si>
  <si>
    <t>chr19:29810206-29810225_Ranbp6_-</t>
  </si>
  <si>
    <t>GATGTTGGTTTACTATGCGA</t>
  </si>
  <si>
    <t>chr19:29810859-29810878_Ranbp6_-</t>
  </si>
  <si>
    <t>TTGACAGGACGCGATGGCGG</t>
  </si>
  <si>
    <t>chr19:29812944-29812963_Ranbp6_-</t>
  </si>
  <si>
    <t>TTCCAGTTCCCAGTTAGCTG</t>
  </si>
  <si>
    <t>Tmem9b</t>
  </si>
  <si>
    <t>chr7:109736823-109736842_Tmem9b_+</t>
  </si>
  <si>
    <t>GAGAAGCTCTGTCACAATCA</t>
  </si>
  <si>
    <t>chr7:109745312-109745331_Tmem9b_-</t>
  </si>
  <si>
    <t>AAAGAGGCGCCTCTTCAGGA</t>
  </si>
  <si>
    <t>chr7:109743586-109743605_Tmem9b_+</t>
  </si>
  <si>
    <t>GCAGCTGACAGGCGCCGCCA</t>
  </si>
  <si>
    <t>chr7:109752073-109752092_Tmem9b_-</t>
  </si>
  <si>
    <t>CATGGCACCCATCACAGGGC</t>
  </si>
  <si>
    <t>Ssbp4</t>
  </si>
  <si>
    <t>chr8:70600447-70600466_Ssbp4_+</t>
  </si>
  <si>
    <t>CATGTCACCACGGTTCCCAG</t>
  </si>
  <si>
    <t>chr8:70599875-70599894_Ssbp4_-</t>
  </si>
  <si>
    <t>TGAGTATCTACTGCATGTGG</t>
  </si>
  <si>
    <t>chr8:70602609-70602628_Ssbp4_-</t>
  </si>
  <si>
    <t>GGTGCGGAGCATGTACGGCA</t>
  </si>
  <si>
    <t>chr8:70608171-70608190_Ssbp4_-</t>
  </si>
  <si>
    <t>TAAAGCCAAGGCCTATGAGT</t>
  </si>
  <si>
    <t>Phka2</t>
  </si>
  <si>
    <t>chrX:160523403-160523422_Phka2_+</t>
  </si>
  <si>
    <t>GAGAGGTGGCATCCACCTGG</t>
  </si>
  <si>
    <t>chrX:160528960-160528979_Phka2_-</t>
  </si>
  <si>
    <t>AACGTAGTGAAGCTGATGCG</t>
  </si>
  <si>
    <t>chrX:160527730-160527749_Phka2_+</t>
  </si>
  <si>
    <t>GCGGAGCAGGAGCAATTCTG</t>
  </si>
  <si>
    <t>chrX:160502829-160502848_Phka2_+</t>
  </si>
  <si>
    <t>TGACAAATGCGGGCTGCCGA</t>
  </si>
  <si>
    <t>Prcp</t>
  </si>
  <si>
    <t>chr7:92875418-92875437_Prcp_-</t>
  </si>
  <si>
    <t>CTTGAAGGAGTCCTGACCAA</t>
  </si>
  <si>
    <t>chr7:92905193-92905212_Prcp_-</t>
  </si>
  <si>
    <t>TGCGTAAGGGTAGTTCACCA</t>
  </si>
  <si>
    <t>chr7:92919113-92919132_Prcp_-</t>
  </si>
  <si>
    <t>CAACCTGTCATCGCCATCGG</t>
  </si>
  <si>
    <t>chr7:92910234-92910253_Prcp_+</t>
  </si>
  <si>
    <t>CATCAGCCAGTTCATACAAG</t>
  </si>
  <si>
    <t>Zfp946</t>
  </si>
  <si>
    <t>chr17:22454960-22454979_Zfp946_+</t>
  </si>
  <si>
    <t>CTTGGATATTCAAATGCTGG</t>
  </si>
  <si>
    <t>chr17:22454497-22454516_Zfp946_-</t>
  </si>
  <si>
    <t>ATCAGCCAGTTCATACAAGA</t>
  </si>
  <si>
    <t>chr17:22454961-22454980_Zfp946_+</t>
  </si>
  <si>
    <t>TTTACCAGCAAAGGCTATCT</t>
  </si>
  <si>
    <t>chr17:22455689-22455708_Zfp946_+</t>
  </si>
  <si>
    <t>ACTTGGAGGACACACCGTAA</t>
  </si>
  <si>
    <t>Cdk5rap1</t>
  </si>
  <si>
    <t>chr2:154370908-154370927_Cdk5rap1_+</t>
  </si>
  <si>
    <t>AGTGAGGAAGCTGTCCGAGC</t>
  </si>
  <si>
    <t>chr2:154354092-154354111_Cdk5rap1_-</t>
  </si>
  <si>
    <t>CCTAGAATCCCAATCCTCAG</t>
  </si>
  <si>
    <t>chr2:154365961-154365980_Cdk5rap1_+</t>
  </si>
  <si>
    <t>GAAGGGAGAGATCCTCAACA</t>
  </si>
  <si>
    <t>chr2:154360729-154360748_Cdk5rap1_-</t>
  </si>
  <si>
    <t>CATAGAAGCTAAGTTCTACG</t>
  </si>
  <si>
    <t>Nap1l4</t>
  </si>
  <si>
    <t>chr7:143535957-143535976_Nap1l4_-</t>
  </si>
  <si>
    <t>GATGCAGAACCCACAAGTGC</t>
  </si>
  <si>
    <t>chr7:143538278-143538297_Nap1l4_-</t>
  </si>
  <si>
    <t>GATGAAATCAGAGCCAGACA</t>
  </si>
  <si>
    <t>chr7:143529467-143529486_Nap1l4_-</t>
  </si>
  <si>
    <t>GCTTGGTCACTACTCACCAT</t>
  </si>
  <si>
    <t>chr7:143532292-143532311_Nap1l4_+</t>
  </si>
  <si>
    <t>GAGGTGCGAATCCTACTCCT</t>
  </si>
  <si>
    <t>Arl3</t>
  </si>
  <si>
    <t>chr19:46558317-46558336_Arl3_-</t>
  </si>
  <si>
    <t>GGAACTAACGGAATTACTGG</t>
  </si>
  <si>
    <t>chr19:46542519-46542538_Arl3_-</t>
  </si>
  <si>
    <t>TATGGGACATTGGCGGGCAG</t>
  </si>
  <si>
    <t>chr19:46551624-46551643_Arl3_-</t>
  </si>
  <si>
    <t>GGAGGTGCGAATCCTACTCC</t>
  </si>
  <si>
    <t>chr19:46558318-46558337_Arl3_-</t>
  </si>
  <si>
    <t>GGTGTACAAGGCCTACGCCA</t>
  </si>
  <si>
    <t>Ulk3</t>
  </si>
  <si>
    <t>chr9:57589665-57589684_Ulk3_+</t>
  </si>
  <si>
    <t>GGATCTCAATCTCAGTCAGG</t>
  </si>
  <si>
    <t>chr9:57590398-57590417_Ulk3_-</t>
  </si>
  <si>
    <t>GAAGAGAAGTCTCACCGTAC</t>
  </si>
  <si>
    <t>chr9:57592133-57592152_Ulk3_-</t>
  </si>
  <si>
    <t>TGAACGAAACATCTCTCACT</t>
  </si>
  <si>
    <t>chr9:57591236-57591255_Ulk3_+</t>
  </si>
  <si>
    <t>TGAGGACAGTTCCAAATCCT</t>
  </si>
  <si>
    <t>Mtf2</t>
  </si>
  <si>
    <t>chr5:108081172-108081191_Mtf2_+</t>
  </si>
  <si>
    <t>ATTTCAGGAGCCACTGGGAG</t>
  </si>
  <si>
    <t>chr5:108086992-108087011_Mtf2_+</t>
  </si>
  <si>
    <t>AACAAGCTGTCTTTACAGGA</t>
  </si>
  <si>
    <t>chr5:108080904-108080923_Mtf2_+</t>
  </si>
  <si>
    <t>TCAAACGTCTACCGTTACAG</t>
  </si>
  <si>
    <t>chr5:108093385-108093404_Mtf2_+</t>
  </si>
  <si>
    <t>GTCTAGCCACAGCTTCCAGC</t>
  </si>
  <si>
    <t>Golm1</t>
  </si>
  <si>
    <t>chr13:59664233-59664252_Golm1_-</t>
  </si>
  <si>
    <t>GAAGCCTAGCACAATAACAC</t>
  </si>
  <si>
    <t>chr13:59665566-59665585_Golm1_+</t>
  </si>
  <si>
    <t>ACCAGTTGAAGGCACTGCAG</t>
  </si>
  <si>
    <t>chr13:59649646-59649665_Golm1_-</t>
  </si>
  <si>
    <t>TCGAATGAGCTTCTCGCCTG</t>
  </si>
  <si>
    <t>chr13:59650706-59650725_Golm1_+</t>
  </si>
  <si>
    <t>AGTCAACATGGAGCTCTCGG</t>
  </si>
  <si>
    <t>Cbx8</t>
  </si>
  <si>
    <t>chr11:119040838-119040857_Cbx8_-</t>
  </si>
  <si>
    <t>GCAGGCCCAGGCCAAGGCAA</t>
  </si>
  <si>
    <t>chr11:119039504-119039523_Cbx8_-</t>
  </si>
  <si>
    <t>GATCGCAACATACCTTGAGA</t>
  </si>
  <si>
    <t>chr11:119039919-119039938_Cbx8_+</t>
  </si>
  <si>
    <t>CAACATGGAGCTCTCGGCGG</t>
  </si>
  <si>
    <t>chr11:119040835-119040854_Cbx8_-</t>
  </si>
  <si>
    <t>TATGGAGGGCGAGAGCACGT</t>
  </si>
  <si>
    <t>Fam175a</t>
  </si>
  <si>
    <t>chr5:100820899-100820918_Fam175a_-</t>
  </si>
  <si>
    <t>CTTCACCTTTCATTTCACCG</t>
  </si>
  <si>
    <t>chr5:100818574-100818593_Fam175a_+</t>
  </si>
  <si>
    <t>TAGAAGAACCCAGCAAGCAC</t>
  </si>
  <si>
    <t>chr5:100806794-100806813_Fam175a_-</t>
  </si>
  <si>
    <t>AAACGAACATGCACTGAAGA</t>
  </si>
  <si>
    <t>chr5:100815185-100815204_Fam175a_-</t>
  </si>
  <si>
    <t>ATTAGCAGGCTCCCTCCCAC</t>
  </si>
  <si>
    <t>Tmem256</t>
  </si>
  <si>
    <t>chr11:69839462-69839481_Tmem256_-</t>
  </si>
  <si>
    <t>CGGACAAGGCACCTAGGCGG</t>
  </si>
  <si>
    <t>chr11:69838591-69838610_Tmem256_-</t>
  </si>
  <si>
    <t>GTTTCCGGATGCCTACGGGA</t>
  </si>
  <si>
    <t>chr11:69838927-69838946_Tmem256_+</t>
  </si>
  <si>
    <t>CCCGTAGGAGGCCAAACCCA</t>
  </si>
  <si>
    <t>chr11:69838623-69838642_Tmem256_-</t>
  </si>
  <si>
    <t>GCCTACGCCCAGCATCACTG</t>
  </si>
  <si>
    <t>Zfand2b</t>
  </si>
  <si>
    <t>chr1:75169241-75169260_Zfand2b_+</t>
  </si>
  <si>
    <t>AAACTGACTTGTGATCGCTG</t>
  </si>
  <si>
    <t>chr1:75169816-75169835_Zfand2b_+</t>
  </si>
  <si>
    <t>GCACAGGCACATTACAGAGA</t>
  </si>
  <si>
    <t>chr1:75169523-75169542_Zfand2b_-</t>
  </si>
  <si>
    <t>GATGGAGTTTCCGGACCTCG</t>
  </si>
  <si>
    <t>chr1:75168851-75168870_Zfand2b_+</t>
  </si>
  <si>
    <t>TCTGTACGTGGCCTGCCAGG</t>
  </si>
  <si>
    <t>Chchd6</t>
  </si>
  <si>
    <t>chr6:89574394-89574413_Chchd6_-</t>
  </si>
  <si>
    <t>CCAGGATGAGATGGTCAGGG</t>
  </si>
  <si>
    <t>chr6:89567688-89567707_Chchd6_-</t>
  </si>
  <si>
    <t>CCGAAGGGTGTCCTTCGAGA</t>
  </si>
  <si>
    <t>chr6:89595500-89595519_Chchd6_-</t>
  </si>
  <si>
    <t>AAGATCCTCCTTCACTGCTG</t>
  </si>
  <si>
    <t>chr6:89569348-89569367_Chchd6_+</t>
  </si>
  <si>
    <t>GGATTCCGATAGCACTGCGG</t>
  </si>
  <si>
    <t>Mitd1</t>
  </si>
  <si>
    <t>chr1:37890268-37890287_Mitd1_-</t>
  </si>
  <si>
    <t>GATACCTACTTCATACCCAG</t>
  </si>
  <si>
    <t>chr1:37881690-37881709_Mitd1_+</t>
  </si>
  <si>
    <t>ACCGTGTCATGAAACAACAG</t>
  </si>
  <si>
    <t>chr1:37879306-37879325_Mitd1_-</t>
  </si>
  <si>
    <t>ATATAGTCATAGCCTACCTG</t>
  </si>
  <si>
    <t>chr1:37879543-37879562_Mitd1_+</t>
  </si>
  <si>
    <t>ATAGGACTCGAACTGGCAGG</t>
  </si>
  <si>
    <t>Ankrd27</t>
  </si>
  <si>
    <t>chr7:35600361-35600380_Ankrd27_-</t>
  </si>
  <si>
    <t>AGTCTCGGAGAAGCTGCTGG</t>
  </si>
  <si>
    <t>chr7:35603587-35603606_Ankrd27_-</t>
  </si>
  <si>
    <t>AGAACATTGCCTCTTTCCAC</t>
  </si>
  <si>
    <t>chr7:35602518-35602537_Ankrd27_+</t>
  </si>
  <si>
    <t>GAAGTCTCTCTCCTCTCCAA</t>
  </si>
  <si>
    <t>chr7:35601625-35601644_Ankrd27_-</t>
  </si>
  <si>
    <t>GAGGAATGTGACCTCCACAC</t>
  </si>
  <si>
    <t>Cnpy4</t>
  </si>
  <si>
    <t>chr5:138191932-138191951_Cnpy4_-</t>
  </si>
  <si>
    <t>GGGCTCACTAAGATACGCCA</t>
  </si>
  <si>
    <t>chr5:138190568-138190587_Cnpy4_+</t>
  </si>
  <si>
    <t>ATGCTCAGCAGCTTACACAC</t>
  </si>
  <si>
    <t>chr5:138190269-138190288_Cnpy4_-</t>
  </si>
  <si>
    <t>GAAGATCAGTGATGGGCAGG</t>
  </si>
  <si>
    <t>chr5:138192796-138192815_Cnpy4_+</t>
  </si>
  <si>
    <t>TAACAATGCCAAGCTGGAGA</t>
  </si>
  <si>
    <t>Aspscr1</t>
  </si>
  <si>
    <t>chr11:120677565-120677584_Aspscr1_+</t>
  </si>
  <si>
    <t>TACTAGAAGACACATGCCGG</t>
  </si>
  <si>
    <t>chr11:120674041-120674060_Aspscr1_+</t>
  </si>
  <si>
    <t>CCTCATGTACACGCAGACAG</t>
  </si>
  <si>
    <t>chr11:120686676-120686695_Aspscr1_-</t>
  </si>
  <si>
    <t>TGAGCGGAAGATGGCGGCCC</t>
  </si>
  <si>
    <t>chr11:120673059-120673078_Aspscr1_+</t>
  </si>
  <si>
    <t>GAACCCTGAAGCCCTAGCCA</t>
  </si>
  <si>
    <t>Ltbp4</t>
  </si>
  <si>
    <t>chr7:27329702-27329721_Ltbp4_-</t>
  </si>
  <si>
    <t>CCCGACCTCGGCCTGAACCC</t>
  </si>
  <si>
    <t>chr7:27327400-27327419_Ltbp4_-</t>
  </si>
  <si>
    <t>CGGGATTCAGGCCGAGGCCG</t>
  </si>
  <si>
    <t>chr7:27327416-27327435_Ltbp4_+</t>
  </si>
  <si>
    <t>CGAGGTCGGGATTCAGGCCG</t>
  </si>
  <si>
    <t>chr7:27327410-27327429_Ltbp4_+</t>
  </si>
  <si>
    <t>TCAGTCCGGGAGCATACCTG</t>
  </si>
  <si>
    <t>Flna</t>
  </si>
  <si>
    <t>chrX:74242711-74242730_Flna_+</t>
  </si>
  <si>
    <t>TGAGCCGCAACCCATCGCTC</t>
  </si>
  <si>
    <t>chrX:74246205-74246224_Flna_+</t>
  </si>
  <si>
    <t>GCTATCAACAAGAGCACCCA</t>
  </si>
  <si>
    <t>chrX:74242927-74242946_Flna_+</t>
  </si>
  <si>
    <t>AAAGCCCGAGCCTATGGGCC</t>
  </si>
  <si>
    <t>chrX:74242494-74242513_Flna_-</t>
  </si>
  <si>
    <t>GCAGTAACAGGACTTACCAC</t>
  </si>
  <si>
    <t>Zfp26</t>
  </si>
  <si>
    <t>chr9:20445729-20445748_Zfp26_+</t>
  </si>
  <si>
    <t>ACTCACTTTCGAATTCACAC</t>
  </si>
  <si>
    <t>chr9:20437579-20437598_Zfp26_-</t>
  </si>
  <si>
    <t>GGTGACCAGAACTGCAGTCA</t>
  </si>
  <si>
    <t>chr9:20444952-20444971_Zfp26_-</t>
  </si>
  <si>
    <t>AAAGCCTTCACTGCTCGCTC</t>
  </si>
  <si>
    <t>chr9:20436937-20436956_Zfp26_-</t>
  </si>
  <si>
    <t>GCACCACGCATGGTAGGCAA</t>
  </si>
  <si>
    <t>Mtmr4</t>
  </si>
  <si>
    <t>chr11:87600599-87600618_Mtmr4_-</t>
  </si>
  <si>
    <t>CCTGGAGTACATCCAAGCCA</t>
  </si>
  <si>
    <t>chr11:87597216-87597235_Mtmr4_+</t>
  </si>
  <si>
    <t>AGACTCTCCAGACATTCTGC</t>
  </si>
  <si>
    <t>chr11:87600829-87600848_Mtmr4_-</t>
  </si>
  <si>
    <t>GTGCAGCCGGTAGTTAGAGA</t>
  </si>
  <si>
    <t>chr11:87597685-87597704_Mtmr4_-</t>
  </si>
  <si>
    <t>AGTGTGAGCACATTTCCAAA</t>
  </si>
  <si>
    <t>Ppp3r1</t>
  </si>
  <si>
    <t>chr11:17182127-17182146_Ppp3r1_-</t>
  </si>
  <si>
    <t>AACGGAGAAGTGGACTTCAA</t>
  </si>
  <si>
    <t>chr11:17193112-17193131_Ppp3r1_+</t>
  </si>
  <si>
    <t>AGCAGAACCCTTTAGTACAG</t>
  </si>
  <si>
    <t>chr11:17193062-17193081_Ppp3r1_+</t>
  </si>
  <si>
    <t>AAATGAGGCGAGTTACCCTT</t>
  </si>
  <si>
    <t>chr11:17182109-17182128_Ppp3r1_+</t>
  </si>
  <si>
    <t>TTAACTGTGGTTGCCCTCAG</t>
  </si>
  <si>
    <t>Dus4l</t>
  </si>
  <si>
    <t>chr12:31646623-31646642_Dus4l_-</t>
  </si>
  <si>
    <t>AAAGCGACTCATCACCATAA</t>
  </si>
  <si>
    <t>chr12:31640690-31640709_Dus4l_+</t>
  </si>
  <si>
    <t>AACCATAGATCTTTGCCGGA</t>
  </si>
  <si>
    <t>chr12:31641688-31641707_Dus4l_-</t>
  </si>
  <si>
    <t>GCAGCAAACTGAACAATCAA</t>
  </si>
  <si>
    <t>chr12:31646708-31646727_Dus4l_+</t>
  </si>
  <si>
    <t>GTCCTCAACAAACAAGGACA</t>
  </si>
  <si>
    <t>Plk2</t>
  </si>
  <si>
    <t>chr13:110397508-110397527_Plk2_+</t>
  </si>
  <si>
    <t>GAGTAGCTAAACCTCATCAG</t>
  </si>
  <si>
    <t>chr13:110396094-110396113_Plk2_+</t>
  </si>
  <si>
    <t>CGAACAAGAAATCTTGCACA</t>
  </si>
  <si>
    <t>chr13:110396686-110396705_Plk2_+</t>
  </si>
  <si>
    <t>GAAGGTGGGAGACTTTGGTT</t>
  </si>
  <si>
    <t>chr13:110396938-110396957_Plk2_+</t>
  </si>
  <si>
    <t>CAAGGCCCTGCCTGTAGAGG</t>
  </si>
  <si>
    <t>Vrk3</t>
  </si>
  <si>
    <t>chr7:44753885-44753904_Vrk3_+</t>
  </si>
  <si>
    <t>AGAGTAGCCAAGCCTCTGCA</t>
  </si>
  <si>
    <t>chr7:44763036-44763055_Vrk3_+</t>
  </si>
  <si>
    <t>AACTGTCACAGTCAGAGTGG</t>
  </si>
  <si>
    <t>chr7:44757834-44757853_Vrk3_-</t>
  </si>
  <si>
    <t>AATGCCAAAGCCGATACAGG</t>
  </si>
  <si>
    <t>chr7:44764173-44764192_Vrk3_-</t>
  </si>
  <si>
    <t>TCACTGACACCTCTACATGA</t>
  </si>
  <si>
    <t>Zfp397</t>
  </si>
  <si>
    <t>chr18:23960090-23960109_Zfp397_-</t>
  </si>
  <si>
    <t>AATGCCAGAGTTGCACACAA</t>
  </si>
  <si>
    <t>chr18:23956676-23956695_Zfp397_+</t>
  </si>
  <si>
    <t>AGAAAGAGTTTGATGATCCG</t>
  </si>
  <si>
    <t>chr18:23956825-23956844_Zfp397_+</t>
  </si>
  <si>
    <t>AAGATGGTCTCTCTTTGCTA</t>
  </si>
  <si>
    <t>chr18:23960196-23960215_Zfp397_-</t>
  </si>
  <si>
    <t>GTCAAAGAGAACCATGTAGG</t>
  </si>
  <si>
    <t>Vat1</t>
  </si>
  <si>
    <t>chr11:101462958-101462977_Vat1_+</t>
  </si>
  <si>
    <t>AAACACTGTCACGTTCTCCA</t>
  </si>
  <si>
    <t>chr11:101462502-101462521_Vat1_+</t>
  </si>
  <si>
    <t>GAAGCTGCAGAGCCGGCCGG</t>
  </si>
  <si>
    <t>chr11:101465890-101465909_Vat1_-</t>
  </si>
  <si>
    <t>CAAGCGGAACCTGATGGCCA</t>
  </si>
  <si>
    <t>chr11:101460574-101460593_Vat1_-</t>
  </si>
  <si>
    <t>AACCAGCTAGAATTGTGGCC</t>
  </si>
  <si>
    <t>Traf3ip1</t>
  </si>
  <si>
    <t>chr1:91499581-91499600_Traf3ip1_+</t>
  </si>
  <si>
    <t>CCTGCACGACATCATCACCG</t>
  </si>
  <si>
    <t>chr1:91494867-91494886_Traf3ip1_+</t>
  </si>
  <si>
    <t>AGGGAAGAGACCGGGAACGG</t>
  </si>
  <si>
    <t>chr1:91501327-91501346_Traf3ip1_+</t>
  </si>
  <si>
    <t>TTTATAGTCCTCAAGCTCAG</t>
  </si>
  <si>
    <t>chr1:91505416-91505435_Traf3ip1_+</t>
  </si>
  <si>
    <t>ATGCACTTCCAAGTAGGCCC</t>
  </si>
  <si>
    <t>Fam65a</t>
  </si>
  <si>
    <t>chr8:105614942-105614961_Fam65a_-</t>
  </si>
  <si>
    <t>ATGAAGCATACTGTGTCCAG</t>
  </si>
  <si>
    <t>chr8:105615726-105615745_Fam65a_+</t>
  </si>
  <si>
    <t>GCACAAGTACCTTACTGGCA</t>
  </si>
  <si>
    <t>chr8:105615588-105615607_Fam65a_-</t>
  </si>
  <si>
    <t>GTGTACACTGCTCTTAAGCG</t>
  </si>
  <si>
    <t>chr8:105614765-105614784_Fam65a_+</t>
  </si>
  <si>
    <t>GTCTCCAGAGTTGTCTACAA</t>
  </si>
  <si>
    <t>Fam195b</t>
  </si>
  <si>
    <t>chr11:120544773-120544792_Fam195b_-</t>
  </si>
  <si>
    <t>CTGCGCAGCCAGCTGTCCAG</t>
  </si>
  <si>
    <t>chr11:120543963-120543982_Fam195b_-</t>
  </si>
  <si>
    <t>TGGTGAGCGGTGCCTAGTGG</t>
  </si>
  <si>
    <t>chr11:120543943-120543962_Fam195b_-</t>
  </si>
  <si>
    <t>ACATCCCAGCAATGACCAGG</t>
  </si>
  <si>
    <t>chr11:120544876-120544895_Fam195b_-</t>
  </si>
  <si>
    <t>AGAGTTACCTGTGTAAGTGG</t>
  </si>
  <si>
    <t>Prpf40b</t>
  </si>
  <si>
    <t>chr15:99304173-99304192_Prpf40b_-</t>
  </si>
  <si>
    <t>TACGCTGGGCTTCTCCCACA</t>
  </si>
  <si>
    <t>chr15:99305614-99305633_Prpf40b_-</t>
  </si>
  <si>
    <t>GCTGCAGTGACAGGCACCGC</t>
  </si>
  <si>
    <t>chr15:99304470-99304489_Prpf40b_-</t>
  </si>
  <si>
    <t>AACTGGAAGCACTCACCGGA</t>
  </si>
  <si>
    <t>chr15:99305430-99305449_Prpf40b_-</t>
  </si>
  <si>
    <t>GAAGGCTTGGAAGTAGCAGC</t>
  </si>
  <si>
    <t>Phf3</t>
  </si>
  <si>
    <t>chr1:30820740-30820759_Phf3_+</t>
  </si>
  <si>
    <t>TTACTTGCAGATCCTAGCAT</t>
  </si>
  <si>
    <t>chr1:30863049-30863068_Phf3_+</t>
  </si>
  <si>
    <t>ATTGAAGGAAAGGATGCAGG</t>
  </si>
  <si>
    <t>chr1:30831031-30831050_Phf3_-</t>
  </si>
  <si>
    <t>TCAAGCACAGCAAATGGGAG</t>
  </si>
  <si>
    <t>chr1:30824434-30824453_Phf3_-</t>
  </si>
  <si>
    <t>TCATGCCACAGACACCGGCA</t>
  </si>
  <si>
    <t>Klhl21</t>
  </si>
  <si>
    <t>chr4:152015519-152015538_Klhl21_+</t>
  </si>
  <si>
    <t>GGACATGCAGGACTTCGCCG</t>
  </si>
  <si>
    <t>chr4:152009359-152009378_Klhl21_+</t>
  </si>
  <si>
    <t>GCCGCACGCCTCCTTCACGG</t>
  </si>
  <si>
    <t>chr4:152009301-152009320_Klhl21_-</t>
  </si>
  <si>
    <t>ACTGTGGCCAGCTCCCACCG</t>
  </si>
  <si>
    <t>chr4:152012633-152012652_Klhl21_+</t>
  </si>
  <si>
    <t>TATCATCCCACTTCTCCCGG</t>
  </si>
  <si>
    <t>Stard5</t>
  </si>
  <si>
    <t>chr7:83633205-83633224_Stard5_-</t>
  </si>
  <si>
    <t>AGTCCACCACACTCTGAGGG</t>
  </si>
  <si>
    <t>chr7:83640479-83640498_Stard5_-</t>
  </si>
  <si>
    <t>CACGCAAGAGAGTGAGGCGG</t>
  </si>
  <si>
    <t>chr7:83632058-83632077_Stard5_+</t>
  </si>
  <si>
    <t>CATGAAGCTTATTTCTCCCA</t>
  </si>
  <si>
    <t>chr7:83636789-83636808_Stard5_+</t>
  </si>
  <si>
    <t>TCGACAAGACCAAACCTCTA</t>
  </si>
  <si>
    <t>Galk2</t>
  </si>
  <si>
    <t>chr2:125893385-125893404_Galk2_+</t>
  </si>
  <si>
    <t>TACATAGGCACTGAAGGTGG</t>
  </si>
  <si>
    <t>chr2:125929597-125929616_Galk2_+</t>
  </si>
  <si>
    <t>AGCACAGCAAACCAGAGCAC</t>
  </si>
  <si>
    <t>chr2:125896730-125896749_Galk2_-</t>
  </si>
  <si>
    <t>GGAGTGTCGACTGGCGGCAA</t>
  </si>
  <si>
    <t>chr2:125931384-125931403_Galk2_+</t>
  </si>
  <si>
    <t>GTGGACAGATGTATTTGATG</t>
  </si>
  <si>
    <t>Lypla1</t>
  </si>
  <si>
    <t>chr1:4828626-4828645_Lypla1_-</t>
  </si>
  <si>
    <t>GAGAGCAGTGTATAAAGACA</t>
  </si>
  <si>
    <t>chr1:4839397-4839416_Lypla1_-</t>
  </si>
  <si>
    <t>ATAAAGACAAGGCGCCTCCC</t>
  </si>
  <si>
    <t>chr1:4839386-4839405_Lypla1_-</t>
  </si>
  <si>
    <t>CTTCCGGGCGGCCGGCACAA</t>
  </si>
  <si>
    <t>chr1:4807951-4807970_Lypla1_-</t>
  </si>
  <si>
    <t>TCGCTTAAGACAACAAGTGG</t>
  </si>
  <si>
    <t>Smim19</t>
  </si>
  <si>
    <t>chr8:22471464-22471483_Smim19_-</t>
  </si>
  <si>
    <t>AGAGCTGCACACTGTCGGCC</t>
  </si>
  <si>
    <t>chr8:22463322-22463341_Smim19_+</t>
  </si>
  <si>
    <t>TTAGCGTGCCTCCCACAGAA</t>
  </si>
  <si>
    <t>chr8:22471528-22471547_Smim19_-</t>
  </si>
  <si>
    <t>TTTAGCGTGCCTCCCACAGA</t>
  </si>
  <si>
    <t>chr8:22471529-22471548_Smim19_-</t>
  </si>
  <si>
    <t>AGAGACCTTGCTTAATGCCT</t>
  </si>
  <si>
    <t>Gas2l3</t>
  </si>
  <si>
    <t>chr10:89421522-89421541_Gas2l3_-</t>
  </si>
  <si>
    <t>CTGACTCCCAGACATGGCCC</t>
  </si>
  <si>
    <t>chr10:89430991-89431010_Gas2l3_-</t>
  </si>
  <si>
    <t>GCTGCCACTCTGACGAGCCA</t>
  </si>
  <si>
    <t>chr10:89429033-89429052_Gas2l3_-</t>
  </si>
  <si>
    <t>ACACCGCCAACTTTCTTCAC</t>
  </si>
  <si>
    <t>chr10:89426463-89426482_Gas2l3_-</t>
  </si>
  <si>
    <t>GTATGACCAGGCCAGCCCGT</t>
  </si>
  <si>
    <t>Tmem173</t>
  </si>
  <si>
    <t>chr18:35738712-35738731_Tmem173_+</t>
  </si>
  <si>
    <t>ATGGCAAACAGGGTCTGCAA</t>
  </si>
  <si>
    <t>chr18:35735237-35735256_Tmem173_+</t>
  </si>
  <si>
    <t>GAAGGCCAAACATCCAACTG</t>
  </si>
  <si>
    <t>chr18:35739081-35739100_Tmem173_+</t>
  </si>
  <si>
    <t>GAGCGGTGACCTCTGGGCCG</t>
  </si>
  <si>
    <t>chr18:35739525-35739544_Tmem173_+</t>
  </si>
  <si>
    <t>TTGGAAAGCCACTATGAACA</t>
  </si>
  <si>
    <t>Slc25a12</t>
  </si>
  <si>
    <t>chr2:71333642-71333661_Slc25a12_+</t>
  </si>
  <si>
    <t>GGCTTCCGAGCACAGCATGG</t>
  </si>
  <si>
    <t>chr2:71367521-71367540_Slc25a12_-</t>
  </si>
  <si>
    <t>CCAGAAGGGCGCCTACCTGG</t>
  </si>
  <si>
    <t>chr2:71323960-71323979_Slc25a12_+</t>
  </si>
  <si>
    <t>CTTTCAGTATGCCAGCACTG</t>
  </si>
  <si>
    <t>chr2:71344020-71344039_Slc25a12_-</t>
  </si>
  <si>
    <t>GACTGGACATTCTTTCCACA</t>
  </si>
  <si>
    <t>Arl6ip6</t>
  </si>
  <si>
    <t>chr2:53217301-53217320_Arl6ip6_+</t>
  </si>
  <si>
    <t>GCGGGCAGAGTTCTCAGCCA</t>
  </si>
  <si>
    <t>chr2:53192287-53192306_Arl6ip6_+</t>
  </si>
  <si>
    <t>TTTAACGATCATGTAGGCGA</t>
  </si>
  <si>
    <t>chr2:53192502-53192521_Arl6ip6_-</t>
  </si>
  <si>
    <t>AGCGAACCCAGGCTCGGCGG</t>
  </si>
  <si>
    <t>chr2:53192412-53192431_Arl6ip6_+</t>
  </si>
  <si>
    <t>AGTACGTCAAGCTGTCACTG</t>
  </si>
  <si>
    <t>Cptp</t>
  </si>
  <si>
    <t>chr4:155866524-155866543_Cptp_-</t>
  </si>
  <si>
    <t>GGAGTCCACTGAGCAAGCAG</t>
  </si>
  <si>
    <t>chr4:155866452-155866471_Cptp_-</t>
  </si>
  <si>
    <t>TGGACCACTATATTGCCGGC</t>
  </si>
  <si>
    <t>chr4:155867130-155867149_Cptp_-</t>
  </si>
  <si>
    <t>GCAGGGTAAGTCCACGCCTA</t>
  </si>
  <si>
    <t>chr4:155866340-155866359_Cptp_+</t>
  </si>
  <si>
    <t>GTTTATCCAAGACTGAGTGA</t>
  </si>
  <si>
    <t>Cep70</t>
  </si>
  <si>
    <t>chr9:99275727-99275746_Cep70_-</t>
  </si>
  <si>
    <t>GTCAAAGGAGCAGATCTCAG</t>
  </si>
  <si>
    <t>chr9:99262615-99262634_Cep70_+</t>
  </si>
  <si>
    <t>TCAGCTAGAACAGAACCGAG</t>
  </si>
  <si>
    <t>chr9:99263638-99263657_Cep70_+</t>
  </si>
  <si>
    <t>CAAAGGAATCACTATGACTG</t>
  </si>
  <si>
    <t>chr9:99246345-99246364_Cep70_+</t>
  </si>
  <si>
    <t>GAGCCACTTACCCTTCCCAG</t>
  </si>
  <si>
    <t>Nenf</t>
  </si>
  <si>
    <t>chr1:191311449-191311468_Nenf_+</t>
  </si>
  <si>
    <t>TCGGTGAAGAGCCGCACCGG</t>
  </si>
  <si>
    <t>chr1:191317950-191317969_Nenf_+</t>
  </si>
  <si>
    <t>TTGTTGGCTACACAGCCCGA</t>
  </si>
  <si>
    <t>chr1:191306997-191307016_Nenf_-</t>
  </si>
  <si>
    <t>GAGGAGCTGGCCCGCTACGG</t>
  </si>
  <si>
    <t>chr1:191317929-191317948_Nenf_-</t>
  </si>
  <si>
    <t>TGAGAGTGTGGTCCTTGCCC</t>
  </si>
  <si>
    <t>Pcgf3</t>
  </si>
  <si>
    <t>chr5:108499656-108499675_Pcgf3_-</t>
  </si>
  <si>
    <t>TGACCAGGAAGATTAAACTC</t>
  </si>
  <si>
    <t>chr5:108473802-108473821_Pcgf3_+</t>
  </si>
  <si>
    <t>GTTTCAACTCACCTTCCTGG</t>
  </si>
  <si>
    <t>chr5:108478351-108478370_Pcgf3_-</t>
  </si>
  <si>
    <t>GATGGCTACCTCATTAAAGG</t>
  </si>
  <si>
    <t>chr5:108495961-108495980_Pcgf3_-</t>
  </si>
  <si>
    <t>GTAGAAGTAAGTGCCATCTG</t>
  </si>
  <si>
    <t>Gm15800</t>
  </si>
  <si>
    <t>chr5:121266308-121266327_Gm15800_-</t>
  </si>
  <si>
    <t>GCAATGAGGAGCTAGAGCCA</t>
  </si>
  <si>
    <t>chr5:121263902-121263921_Gm15800_+</t>
  </si>
  <si>
    <t>TCAGCCTTTGAGCTTGACCA</t>
  </si>
  <si>
    <t>chr5:121254220-121254239_Gm15800_+</t>
  </si>
  <si>
    <t>GTACAGGTAATGCCCATCTG</t>
  </si>
  <si>
    <t>chr5:121262526-121262545_Gm15800_-</t>
  </si>
  <si>
    <t>GTTCAGGACACCCAAGTCAA</t>
  </si>
  <si>
    <t>Nusap1</t>
  </si>
  <si>
    <t>chr2:119639688-119639707_Nusap1_+</t>
  </si>
  <si>
    <t>GGTACAGAGAGCCTTCCTCT</t>
  </si>
  <si>
    <t>chr2:119638484-119638503_Nusap1_-</t>
  </si>
  <si>
    <t>GTACCTTCATGTTAGCCCGG</t>
  </si>
  <si>
    <t>chr2:119618880-119618899_Nusap1_-</t>
  </si>
  <si>
    <t>AAGAAGCACAAGACCATCCA</t>
  </si>
  <si>
    <t>chr2:119627655-119627674_Nusap1_+</t>
  </si>
  <si>
    <t>AATACAAGTCAATGACACCC</t>
  </si>
  <si>
    <t>Chmp2b</t>
  </si>
  <si>
    <t>chr16:65540515-65540534_Chmp2b_-</t>
  </si>
  <si>
    <t>AGAGCTGCGTGGCACCCAGA</t>
  </si>
  <si>
    <t>chr16:65551013-65551032_Chmp2b_-</t>
  </si>
  <si>
    <t>GGTAAGCTTCTTGCAGCCGA</t>
  </si>
  <si>
    <t>chr16:65540216-65540235_Chmp2b_+</t>
  </si>
  <si>
    <t>GAGAGCTGCGTGGCACCCAG</t>
  </si>
  <si>
    <t>chr16:65551014-65551033_Chmp2b_-</t>
  </si>
  <si>
    <t>TGGGCTGCAAGTCTGATCTG</t>
  </si>
  <si>
    <t>Rnd3</t>
  </si>
  <si>
    <t>chr2:51134149-51134168_Rnd3_-</t>
  </si>
  <si>
    <t>GCTGCTCCACGTCTTCGCCA</t>
  </si>
  <si>
    <t>chr2:51148742-51148761_Rnd3_-</t>
  </si>
  <si>
    <t>GGCGAAGACGTGGAGCAGCG</t>
  </si>
  <si>
    <t>chr2:51148743-51148762_Rnd3_+</t>
  </si>
  <si>
    <t>TTAAGCGGAACAAATCGCAG</t>
  </si>
  <si>
    <t>chr2:51132396-51132415_Rnd3_-</t>
  </si>
  <si>
    <t>TAAGGCTGGATGGTCCAGGG</t>
  </si>
  <si>
    <t>Tor3a</t>
  </si>
  <si>
    <t>chr1:156656532-156656551_Tor3a_-</t>
  </si>
  <si>
    <t>TGAGCACATCCAGCGACCGC</t>
  </si>
  <si>
    <t>chr1:156673602-156673621_Tor3a_+</t>
  </si>
  <si>
    <t>GAAGCGGAGAAGCTGCACCC</t>
  </si>
  <si>
    <t>chr1:156666692-156666711_Tor3a_-</t>
  </si>
  <si>
    <t>CTTACCCAGAGGCGGCACGG</t>
  </si>
  <si>
    <t>chr1:156674081-156674100_Tor3a_+</t>
  </si>
  <si>
    <t>GCTGTCAAGAAGCATGCCAA</t>
  </si>
  <si>
    <t>Chid1</t>
  </si>
  <si>
    <t>chr7:141528477-141528496_Chid1_-</t>
  </si>
  <si>
    <t>GATAAACCTGTCCAAGATCG</t>
  </si>
  <si>
    <t>chr7:141530268-141530287_Chid1_-</t>
  </si>
  <si>
    <t>AGAAGAGCTCAGCAAGACTG</t>
  </si>
  <si>
    <t>chr7:141527616-141527635_Chid1_-</t>
  </si>
  <si>
    <t>TTTGGCATCTGACTTTGACA</t>
  </si>
  <si>
    <t>chr7:141532849-141532868_Chid1_+</t>
  </si>
  <si>
    <t>GACGGGAGCAGATTCCTGCG</t>
  </si>
  <si>
    <t>Fuk</t>
  </si>
  <si>
    <t>chr8:110899509-110899528_Fuk_-</t>
  </si>
  <si>
    <t>GCATACCAAGGCCTCCACAG</t>
  </si>
  <si>
    <t>chr8:110895920-110895939_Fuk_+</t>
  </si>
  <si>
    <t>TGAGGATCCAGGCAGAGTGC</t>
  </si>
  <si>
    <t>chr8:110899210-110899229_Fuk_+</t>
  </si>
  <si>
    <t>AGTGTCCAGGTCTTTCAGAG</t>
  </si>
  <si>
    <t>chr8:110899835-110899854_Fuk_-</t>
  </si>
  <si>
    <t>AGTAGCAGATGCCTCTAGGG</t>
  </si>
  <si>
    <t>Chml</t>
  </si>
  <si>
    <t>chr1:175687964-175687983_Chml_+</t>
  </si>
  <si>
    <t>TGAGCTTCGGCTCACTCCTG</t>
  </si>
  <si>
    <t>chr1:175686659-175686678_Chml_+</t>
  </si>
  <si>
    <t>GAAGTGGTTCCTGGCTCCAG</t>
  </si>
  <si>
    <t>chr1:175686894-175686913_Chml_+</t>
  </si>
  <si>
    <t>TGAGCATGCAGTCAAGCAGG</t>
  </si>
  <si>
    <t>chr1:175686580-175686599_Chml_-</t>
  </si>
  <si>
    <t>GAGTACCAGAGTGGACACGA</t>
  </si>
  <si>
    <t>Zfp518a</t>
  </si>
  <si>
    <t>chr19:40912393-40912412_Zfp518a_-</t>
  </si>
  <si>
    <t>AACATTCTCAGTCTTCACCG</t>
  </si>
  <si>
    <t>chr19:40914588-40914607_Zfp518a_-</t>
  </si>
  <si>
    <t>AAGGCAACGGTGCTATCCAC</t>
  </si>
  <si>
    <t>chr19:40912799-40912818_Zfp518a_+</t>
  </si>
  <si>
    <t>AGAGTGTAGATTCTTTACCC</t>
  </si>
  <si>
    <t>chr19:40912264-40912283_Zfp518a_+</t>
  </si>
  <si>
    <t>GTACCTCAGGATGATCCCGG</t>
  </si>
  <si>
    <t>Psmc3ip</t>
  </si>
  <si>
    <t>chr11:101095236-101095255_Psmc3ip_+</t>
  </si>
  <si>
    <t>CTAGGCGGTAGTGAAGGCGC</t>
  </si>
  <si>
    <t>chr11:101095010-101095029_Psmc3ip_-</t>
  </si>
  <si>
    <t>AGAAGTACTGTAAAGAGTGG</t>
  </si>
  <si>
    <t>chr11:101092742-101092761_Psmc3ip_-</t>
  </si>
  <si>
    <t>TATCGTGGCCCTCACTGCCA</t>
  </si>
  <si>
    <t>chr11:101093723-101093742_Psmc3ip_-</t>
  </si>
  <si>
    <t>TATGCGGTCATCCATGGAGA</t>
  </si>
  <si>
    <t>Tollip</t>
  </si>
  <si>
    <t>chr7:141890828-141890847_Tollip_+</t>
  </si>
  <si>
    <t>AGGCTGAGGAGGCATCATCA</t>
  </si>
  <si>
    <t>chr7:141889562-141889581_Tollip_+</t>
  </si>
  <si>
    <t>CCACCGTCAGCACGCAGCGC</t>
  </si>
  <si>
    <t>chr7:141902282-141902301_Tollip_-</t>
  </si>
  <si>
    <t>GTAGAACGAGTCCACACCTG</t>
  </si>
  <si>
    <t>chr7:141892002-141892021_Tollip_+</t>
  </si>
  <si>
    <t>TGGACAGGGAGCTGGAGCCT</t>
  </si>
  <si>
    <t>Csrp1</t>
  </si>
  <si>
    <t>chr1:135751084-135751103_Csrp1_+</t>
  </si>
  <si>
    <t>TCGGAAGCAGGACTTATGCC</t>
  </si>
  <si>
    <t>chr1:135750569-135750588_Csrp1_-</t>
  </si>
  <si>
    <t>GCTGAGGAGGTCCAGTGCGA</t>
  </si>
  <si>
    <t>chr1:135739458-135739477_Csrp1_+</t>
  </si>
  <si>
    <t>GAATCTGGACAGCACCACCG</t>
  </si>
  <si>
    <t>chr1:135745272-135745291_Csrp1_+</t>
  </si>
  <si>
    <t>TGTGGTCAACGACACCAAGC</t>
  </si>
  <si>
    <t>Usp3</t>
  </si>
  <si>
    <t>chr9:66547918-66547937_Usp3_-</t>
  </si>
  <si>
    <t>AACAAGTCAAACAGACCCAG</t>
  </si>
  <si>
    <t>chr9:66566862-66566881_Usp3_+</t>
  </si>
  <si>
    <t>AAGTGTTGCCCAAATTTCGA</t>
  </si>
  <si>
    <t>chr9:66543977-66543996_Usp3_+</t>
  </si>
  <si>
    <t>GCTGAGGTGCGGACACTCCA</t>
  </si>
  <si>
    <t>chr9:66592854-66592873_Usp3_+</t>
  </si>
  <si>
    <t>TGACAAGGATGAACGCCTGG</t>
  </si>
  <si>
    <t>Gmfb</t>
  </si>
  <si>
    <t>chr14:46816201-46816220_Gmfb_-</t>
  </si>
  <si>
    <t>ACAGAGATTAACTTACCGAC</t>
  </si>
  <si>
    <t>chr14:46814889-46814908_Gmfb_+</t>
  </si>
  <si>
    <t>CCAGACTGCCGAGCTAACCA</t>
  </si>
  <si>
    <t>chr14:46814246-46814265_Gmfb_-</t>
  </si>
  <si>
    <t>TTAAAGACGAACTACCCGAG</t>
  </si>
  <si>
    <t>chr14:46815610-46815629_Gmfb_-</t>
  </si>
  <si>
    <t>GAAGGATGAAATTGCCACCG</t>
  </si>
  <si>
    <t>Aldh9a1</t>
  </si>
  <si>
    <t>chr1:167354432-167354451_Aldh9a1_+</t>
  </si>
  <si>
    <t>GCACAGAACCGACTGCACCG</t>
  </si>
  <si>
    <t>chr1:167350244-167350263_Aldh9a1_-</t>
  </si>
  <si>
    <t>TTCACCGGAAGTGTGCCCAC</t>
  </si>
  <si>
    <t>chr1:167356697-167356716_Aldh9a1_+</t>
  </si>
  <si>
    <t>GCGCTGCCAAGTCCTCCTAG</t>
  </si>
  <si>
    <t>chr1:167352626-167352645_Aldh9a1_+</t>
  </si>
  <si>
    <t>CAAGTTCCGGAAGCCTCCGA</t>
  </si>
  <si>
    <t>Mettl6</t>
  </si>
  <si>
    <t>chr14:31479673-31479692_Mettl6_-</t>
  </si>
  <si>
    <t>TTGCTTGCAGTCCTTTCCTT</t>
  </si>
  <si>
    <t>chr14:31493788-31493807_Mettl6_+</t>
  </si>
  <si>
    <t>AAGGGCAGTTGACTACGTGA</t>
  </si>
  <si>
    <t>chr14:31492324-31492343_Mettl6_-</t>
  </si>
  <si>
    <t>CTACAATGGCTTCTTTCCAA</t>
  </si>
  <si>
    <t>chr14:31493807-31493826_Mettl6_-</t>
  </si>
  <si>
    <t>TGAAGCCAGCATCTGAGCTG</t>
  </si>
  <si>
    <t>Eif2d</t>
  </si>
  <si>
    <t>chr1:131158227-131158246_Eif2d_-</t>
  </si>
  <si>
    <t>AACAGATTTGATGCTGCCAG</t>
  </si>
  <si>
    <t>chr1:131155628-131155647_Eif2d_+</t>
  </si>
  <si>
    <t>TCCAGCAGACATGTTCGCTA</t>
  </si>
  <si>
    <t>chr1:131153360-131153379_Eif2d_+</t>
  </si>
  <si>
    <t>TTGGTACAGTGTACACACTG</t>
  </si>
  <si>
    <t>chr1:131155159-131155178_Eif2d_+</t>
  </si>
  <si>
    <t>GAGGCTGCGGTTCTCCACGA</t>
  </si>
  <si>
    <t>Scarb1</t>
  </si>
  <si>
    <t>chr5:125303151-125303170_Scarb1_+</t>
  </si>
  <si>
    <t>GGACATGGGCGGCAGCTCCA</t>
  </si>
  <si>
    <t>chr5:125340867-125340886_Scarb1_-</t>
  </si>
  <si>
    <t>GATCTCCTTCCACATCCCGA</t>
  </si>
  <si>
    <t>chr5:125304302-125304321_Scarb1_+</t>
  </si>
  <si>
    <t>GATGAACAACTCGAATTCTG</t>
  </si>
  <si>
    <t>chr5:125298710-125298729_Scarb1_-</t>
  </si>
  <si>
    <t>AGAGGCTGCTCAGGGAGCCG</t>
  </si>
  <si>
    <t>Gtf2ird1</t>
  </si>
  <si>
    <t>chr5:134409249-134409268_Gtf2ird1_-</t>
  </si>
  <si>
    <t>GCTCTCCAAGCTGAACACGG</t>
  </si>
  <si>
    <t>chr5:134415249-134415268_Gtf2ird1_-</t>
  </si>
  <si>
    <t>GATCCGGGAACTCAAGCAGG</t>
  </si>
  <si>
    <t>chr5:134404755-134404774_Gtf2ird1_-</t>
  </si>
  <si>
    <t>GTGCAGCGCTGTGAAGGCGG</t>
  </si>
  <si>
    <t>chr5:134411046-134411065_Gtf2ird1_-</t>
  </si>
  <si>
    <t>ATTGAGGGCAATATTGCAAG</t>
  </si>
  <si>
    <t>Tk2</t>
  </si>
  <si>
    <t>chr8:104243434-104243453_Tk2_-</t>
  </si>
  <si>
    <t>TGAGACCTGTGACATACCTG</t>
  </si>
  <si>
    <t>chr8:104238727-104238746_Tk2_+</t>
  </si>
  <si>
    <t>GGGAGCCTCGATTCGGGCGC</t>
  </si>
  <si>
    <t>chr8:104248439-104248458_Tk2_-</t>
  </si>
  <si>
    <t>AGAGACAAACTACTCACCAG</t>
  </si>
  <si>
    <t>chr8:104241099-104241118_Tk2_+</t>
  </si>
  <si>
    <t>AGCAAGACATTCTTACTGGA</t>
  </si>
  <si>
    <t>Ptpn4</t>
  </si>
  <si>
    <t>chr1:119765880-119765899_Ptpn4_-</t>
  </si>
  <si>
    <t>GAAGTCCAGTCAGTTCAATA</t>
  </si>
  <si>
    <t>chr1:119715986-119716005_Ptpn4_-</t>
  </si>
  <si>
    <t>TCTTCCAGAAACATGATCAG</t>
  </si>
  <si>
    <t>chr1:119783578-119783597_Ptpn4_-</t>
  </si>
  <si>
    <t>GTGGAAGTGGTCTATCCAGG</t>
  </si>
  <si>
    <t>chr1:119721919-119721938_Ptpn4_+</t>
  </si>
  <si>
    <t>GTGAACAAACCCGACAGCCA</t>
  </si>
  <si>
    <t>Gtpbp1</t>
  </si>
  <si>
    <t>chr15:79707882-79707901_Gtpbp1_+</t>
  </si>
  <si>
    <t>TAAGTTCTTAAAGATGGCGG</t>
  </si>
  <si>
    <t>chr15:79690894-79690913_Gtpbp1_+</t>
  </si>
  <si>
    <t>TTGGTGACAACCACAAACAC</t>
  </si>
  <si>
    <t>chr15:79712168-79712187_Gtpbp1_-</t>
  </si>
  <si>
    <t>GGAGAGACCATATATGTCAT</t>
  </si>
  <si>
    <t>chr15:79694234-79694253_Gtpbp1_+</t>
  </si>
  <si>
    <t>CAAAGCCCAAGCCTACAACA</t>
  </si>
  <si>
    <t>Wipf2</t>
  </si>
  <si>
    <t>chr11:98892343-98892362_Wipf2_+</t>
  </si>
  <si>
    <t>AAAGGAGGTCTCTTTCAAGG</t>
  </si>
  <si>
    <t>chr11:98891549-98891568_Wipf2_+</t>
  </si>
  <si>
    <t>AACTCAGTAGAGATGAGCAG</t>
  </si>
  <si>
    <t>chr11:98890719-98890738_Wipf2_+</t>
  </si>
  <si>
    <t>ACCTGATTAAATGTGGGAGG</t>
  </si>
  <si>
    <t>chr11:98885087-98885106_Wipf2_-</t>
  </si>
  <si>
    <t>ACTGGACAGTGTCCTCAAGA</t>
  </si>
  <si>
    <t>Rnd2</t>
  </si>
  <si>
    <t>chr11:101470101-101470120_Rnd2_+</t>
  </si>
  <si>
    <t>CCACCACTACGATCTTGCAG</t>
  </si>
  <si>
    <t>chr11:101468358-101468377_Rnd2_-</t>
  </si>
  <si>
    <t>TGGCCGCTGCAAGATCGTAG</t>
  </si>
  <si>
    <t>chr11:101468352-101468371_Rnd2_+</t>
  </si>
  <si>
    <t>ACAGCCAACCAGCACCACCT</t>
  </si>
  <si>
    <t>chr11:101470755-101470774_Rnd2_-</t>
  </si>
  <si>
    <t>AGTCATCATGTACCCAGCAA</t>
  </si>
  <si>
    <t>Pik3c2a</t>
  </si>
  <si>
    <t>chr7:116391337-116391356_Pik3c2a_+</t>
  </si>
  <si>
    <t>GAAGGCCCGCATAATCCAGG</t>
  </si>
  <si>
    <t>chr7:116418072-116418091_Pik3c2a_+</t>
  </si>
  <si>
    <t>TTCAATGGAGACCTTCACAC</t>
  </si>
  <si>
    <t>chr7:116394241-116394260_Pik3c2a_+</t>
  </si>
  <si>
    <t>TGTAGAAGAGAACTTCCAGT</t>
  </si>
  <si>
    <t>chr7:116405914-116405933_Pik3c2a_+</t>
  </si>
  <si>
    <t>GCACGAACACGTGCTTCCGC</t>
  </si>
  <si>
    <t>Mon1b</t>
  </si>
  <si>
    <t>chr8:113637934-113637953_Mon1b_-</t>
  </si>
  <si>
    <t>GATGTGCAGATGGAGGCCGG</t>
  </si>
  <si>
    <t>chr8:113636113-113636132_Mon1b_+</t>
  </si>
  <si>
    <t>TAGTGACGAAGCTCTTGCGC</t>
  </si>
  <si>
    <t>chr8:113641997-113642016_Mon1b_+</t>
  </si>
  <si>
    <t>TGTGGAGGCGAGCATGCAGG</t>
  </si>
  <si>
    <t>chr8:113639753-113639772_Mon1b_-</t>
  </si>
  <si>
    <t>AAGTGGTAGGGAACTCGCAG</t>
  </si>
  <si>
    <t>Zdhhc21</t>
  </si>
  <si>
    <t>chr4:82806345-82806364_Zdhhc21_+</t>
  </si>
  <si>
    <t>AGTTAAGGAGGCCCTCACTA</t>
  </si>
  <si>
    <t>chr4:82844147-82844166_Zdhhc21_+</t>
  </si>
  <si>
    <t>GCTGCGGCCACTGCGTCAGG</t>
  </si>
  <si>
    <t>chr4:82838299-82838318_Zdhhc21_-</t>
  </si>
  <si>
    <t>ACAACTGCAGAAAGAGCCAA</t>
  </si>
  <si>
    <t>chr4:82835535-82835554_Zdhhc21_+</t>
  </si>
  <si>
    <t>TTCCAGCCGAATCCTTAACA</t>
  </si>
  <si>
    <t>Dgke</t>
  </si>
  <si>
    <t>chr11:89048891-89048910_Dgke_-</t>
  </si>
  <si>
    <t>TAATGATCTGTCCAATACCC</t>
  </si>
  <si>
    <t>chr11:89050407-89050426_Dgke_-</t>
  </si>
  <si>
    <t>TCTTGCGGAAGATATCCCTG</t>
  </si>
  <si>
    <t>chr11:89060220-89060239_Dgke_+</t>
  </si>
  <si>
    <t>AGTGGAACTAACATGGGAGA</t>
  </si>
  <si>
    <t>chr11:89052470-89052489_Dgke_-</t>
  </si>
  <si>
    <t>CGACCACGAACACCCGGCGC</t>
  </si>
  <si>
    <t>Scp2</t>
  </si>
  <si>
    <t>chr4:108118396-108118415_Scp2_+</t>
  </si>
  <si>
    <t>ACAGATCCCTTACTCCGCAG</t>
  </si>
  <si>
    <t>chr4:108107647-108107666_Scp2_-</t>
  </si>
  <si>
    <t>AGACTATCCTGATATGGCAA</t>
  </si>
  <si>
    <t>chr4:108112236-108112255_Scp2_-</t>
  </si>
  <si>
    <t>CGGCCTGCAGTCCAAAGCGG</t>
  </si>
  <si>
    <t>chr4:108087083-108087102_Scp2_-</t>
  </si>
  <si>
    <t>TTAGACTGACCTGTTATCAG</t>
  </si>
  <si>
    <t>Amn1</t>
  </si>
  <si>
    <t>chr6:149166796-149166815_Amn1_+</t>
  </si>
  <si>
    <t>GAGCTGTGATATCTCAGATG</t>
  </si>
  <si>
    <t>chr6:149183484-149183503_Amn1_-</t>
  </si>
  <si>
    <t>CAGGAGCTGACTGACTACTC</t>
  </si>
  <si>
    <t>chr6:149188611-149188630_Amn1_+</t>
  </si>
  <si>
    <t>TGACTGACTACTCCGGACAA</t>
  </si>
  <si>
    <t>chr6:149188618-149188637_Amn1_+</t>
  </si>
  <si>
    <t>CCTTCAGCAGATCTGGTCCA</t>
  </si>
  <si>
    <t>Itsn1</t>
  </si>
  <si>
    <t>chr16:91803059-91803078_Itsn1_+</t>
  </si>
  <si>
    <t>CAGTTTCCCACACCTTTCGG</t>
  </si>
  <si>
    <t>chr16:91782199-91782218_Itsn1_+</t>
  </si>
  <si>
    <t>GGATGCGCAAACGCAGGCAG</t>
  </si>
  <si>
    <t>chr16:91801685-91801704_Itsn1_-</t>
  </si>
  <si>
    <t>TGTCATGAAACAGCAACCAG</t>
  </si>
  <si>
    <t>chr16:91793721-91793740_Itsn1_+</t>
  </si>
  <si>
    <t>GTAGGCATATCTGAAAGGCA</t>
  </si>
  <si>
    <t>Piezo1</t>
  </si>
  <si>
    <t>chr8:122507662-122507681_Piezo1_+</t>
  </si>
  <si>
    <t>GCTGCCCTGCACGCTCCTGG</t>
  </si>
  <si>
    <t>chr8:122550978-122550997_Piezo1_-</t>
  </si>
  <si>
    <t>ACAGAGGCCAAGGCAAAGGG</t>
  </si>
  <si>
    <t>chr8:122506077-122506096_Piezo1_+</t>
  </si>
  <si>
    <t>AGCATTGAAGCGTAACAGGG</t>
  </si>
  <si>
    <t>chr8:122513787-122513806_Piezo1_+</t>
  </si>
  <si>
    <t>GCCAGCGGCTGAGTTACCGG</t>
  </si>
  <si>
    <t>Dirc2</t>
  </si>
  <si>
    <t>chr16:35733960-35733979_Dirc2_-</t>
  </si>
  <si>
    <t>CAGCCAGCAAACACACCAAG</t>
  </si>
  <si>
    <t>chr16:35730332-35730351_Dirc2_+</t>
  </si>
  <si>
    <t>TTGTTGGGATAGCTATGGCA</t>
  </si>
  <si>
    <t>chr16:35722755-35722774_Dirc2_-</t>
  </si>
  <si>
    <t>GAAACGCACACGCTCCACCG</t>
  </si>
  <si>
    <t>chr16:35735494-35735513_Dirc2_+</t>
  </si>
  <si>
    <t>AATGAGGTTGTGCGCCCACA</t>
  </si>
  <si>
    <t>Fbxo33</t>
  </si>
  <si>
    <t>chr12:59202651-59202670_Fbxo33_+</t>
  </si>
  <si>
    <t>GCTGCGGGTTGAGTTCGCCG</t>
  </si>
  <si>
    <t>chr12:59219038-59219057_Fbxo33_-</t>
  </si>
  <si>
    <t>GCGGAGAATTATCTGAGCGG</t>
  </si>
  <si>
    <t>chr12:59219019-59219038_Fbxo33_-</t>
  </si>
  <si>
    <t>AAACCATTAGATAGACCCGA</t>
  </si>
  <si>
    <t>chr12:59204578-59204597_Fbxo33_+</t>
  </si>
  <si>
    <t>GATGGCAATTCCATTCCCGA</t>
  </si>
  <si>
    <t>Skil</t>
  </si>
  <si>
    <t>chr3:31111637-31111656_Skil_-</t>
  </si>
  <si>
    <t>TAAGTGCTCCTTCTTCACCT</t>
  </si>
  <si>
    <t>chr3:31097464-31097483_Skil_-</t>
  </si>
  <si>
    <t>CCAGTCTAAAGAGGCCACCA</t>
  </si>
  <si>
    <t>chr3:31113471-31113490_Skil_+</t>
  </si>
  <si>
    <t>AGAGATGGTGAAGACGACAA</t>
  </si>
  <si>
    <t>chr3:31116929-31116948_Skil_+</t>
  </si>
  <si>
    <t>ACAAGAAGAGTCCGAGGTGG</t>
  </si>
  <si>
    <t>Zfp266</t>
  </si>
  <si>
    <t>chr9:20502062-20502081_Zfp266_-</t>
  </si>
  <si>
    <t>TCAGAAGAATCTATACCGAG</t>
  </si>
  <si>
    <t>chr9:20505091-20505110_Zfp266_-</t>
  </si>
  <si>
    <t>GCAGCCATTGATTTGTCCCA</t>
  </si>
  <si>
    <t>chr9:20506730-20506749_Zfp266_-</t>
  </si>
  <si>
    <t>AAACATAGAGGTAGACGGGA</t>
  </si>
  <si>
    <t>chr9:20506009-20506028_Zfp266_-</t>
  </si>
  <si>
    <t>GAACCTGTCACAGAACAGGC</t>
  </si>
  <si>
    <t>Prmt3</t>
  </si>
  <si>
    <t>chr7:49778698-49778717_Prmt3_-</t>
  </si>
  <si>
    <t>GTTGAAGCACATGGAAGCGC</t>
  </si>
  <si>
    <t>chr7:49786149-49786168_Prmt3_+</t>
  </si>
  <si>
    <t>CAGGTTGTTCGCCTCTGCTG</t>
  </si>
  <si>
    <t>chr7:49780306-49780325_Prmt3_+</t>
  </si>
  <si>
    <t>CCATATATAACCCTGTGCCT</t>
  </si>
  <si>
    <t>chr7:49781967-49781986_Prmt3_+</t>
  </si>
  <si>
    <t>GGCAATAGACACCAATCCGA</t>
  </si>
  <si>
    <t>Foxj3</t>
  </si>
  <si>
    <t>chr4:119602420-119602439_Foxj3_+</t>
  </si>
  <si>
    <t>AATTAACAGACGCCAAACTC</t>
  </si>
  <si>
    <t>chr4:119616582-119616601_Foxj3_-</t>
  </si>
  <si>
    <t>GCTGAGAGACTGGTTCTGGA</t>
  </si>
  <si>
    <t>chr4:119619295-119619314_Foxj3_-</t>
  </si>
  <si>
    <t>GAAGTCCAACAGCACAAAGA</t>
  </si>
  <si>
    <t>chr4:119573639-119573658_Foxj3_+</t>
  </si>
  <si>
    <t>GAAGGAATCAAAGGTATTGG</t>
  </si>
  <si>
    <t>Ctif</t>
  </si>
  <si>
    <t>chr18:75611708-75611727_Ctif_+</t>
  </si>
  <si>
    <t>GGTAGCTGTTCCTTCTCCAG</t>
  </si>
  <si>
    <t>chr18:75624251-75624270_Ctif_-</t>
  </si>
  <si>
    <t>GCTGCTGACCGACAAGACAG</t>
  </si>
  <si>
    <t>chr18:75637177-75637196_Ctif_-</t>
  </si>
  <si>
    <t>GTGTGTGGCGGACCTTCCGA</t>
  </si>
  <si>
    <t>chr18:75610703-75610722_Ctif_+</t>
  </si>
  <si>
    <t>TAGGATGGACGTTTGAAGCC</t>
  </si>
  <si>
    <t>Stxbp4</t>
  </si>
  <si>
    <t>chr11:90607435-90607454_Stxbp4_-</t>
  </si>
  <si>
    <t>ACTTCGTGAATATACACCAG</t>
  </si>
  <si>
    <t>chr11:90619208-90619227_Stxbp4_+</t>
  </si>
  <si>
    <t>TCTGCCTTAAGGCGAACAGA</t>
  </si>
  <si>
    <t>chr11:90600199-90600218_Stxbp4_+</t>
  </si>
  <si>
    <t>TGTGTCGAAAGCATGAGTGA</t>
  </si>
  <si>
    <t>chr11:90621694-90621713_Stxbp4_-</t>
  </si>
  <si>
    <t>GGAGCCGAGAATGGCCCACT</t>
  </si>
  <si>
    <t>Sbno2</t>
  </si>
  <si>
    <t>chr10:80070020-80070039_Sbno2_+</t>
  </si>
  <si>
    <t>AGCTGGATGCCACCTCCAGG</t>
  </si>
  <si>
    <t>chr10:80086261-80086280_Sbno2_+</t>
  </si>
  <si>
    <t>AGAAGACAGAGGCATTGGAG</t>
  </si>
  <si>
    <t>chr10:80072476-80072495_Sbno2_+</t>
  </si>
  <si>
    <t>ACGAGGGTGGCCATTACCTG</t>
  </si>
  <si>
    <t>chr10:80082598-80082617_Sbno2_+</t>
  </si>
  <si>
    <t>GGAGCGGCTGTGCAAGGCGG</t>
  </si>
  <si>
    <t>Gpsm1</t>
  </si>
  <si>
    <t>chr2:26322450-26322469_Gpsm1_+</t>
  </si>
  <si>
    <t>CCTACTGGGAAACTTCACGG</t>
  </si>
  <si>
    <t>chr2:26324494-26324513_Gpsm1_+</t>
  </si>
  <si>
    <t>TGGAAATGTGTACCACGCCA</t>
  </si>
  <si>
    <t>chr2:26323918-26323937_Gpsm1_+</t>
  </si>
  <si>
    <t>ACGACACTTGGACATTGCCC</t>
  </si>
  <si>
    <t>chr2:26323607-26323626_Gpsm1_+</t>
  </si>
  <si>
    <t>GGTGTCGTCGATCAGCGTGG</t>
  </si>
  <si>
    <t>Tnfaip8</t>
  </si>
  <si>
    <t>chr18:50090287-50090306_Tnfaip8_-</t>
  </si>
  <si>
    <t>GTACACCCAGAACAAGAAGG</t>
  </si>
  <si>
    <t>chr18:50090348-50090367_Tnfaip8_+</t>
  </si>
  <si>
    <t>CACTTACAGAAACTTTGCGA</t>
  </si>
  <si>
    <t>chr18:50090709-50090728_Tnfaip8_+</t>
  </si>
  <si>
    <t>CGAAGGTGTACTCTACCTGG</t>
  </si>
  <si>
    <t>chr18:50090519-50090538_Tnfaip8_-</t>
  </si>
  <si>
    <t>GGAGGCCTTTGATCAGGCGA</t>
  </si>
  <si>
    <t>Fbxo25</t>
  </si>
  <si>
    <t>chr8:13929278-13929297_Fbxo25_-</t>
  </si>
  <si>
    <t>GGTTGGTGTTACCTGGCCCA</t>
  </si>
  <si>
    <t>chr8:13931276-13931295_Fbxo25_-</t>
  </si>
  <si>
    <t>TTTAATCCAGCTCCATCCAG</t>
  </si>
  <si>
    <t>chr8:13914982-13915001_Fbxo25_-</t>
  </si>
  <si>
    <t>CCGGTTGAAGGCTTCTCCCA</t>
  </si>
  <si>
    <t>chr8:13923944-13923963_Fbxo25_-</t>
  </si>
  <si>
    <t>GAGATGCTGTACCAGTGCCA</t>
  </si>
  <si>
    <t>Mknk2</t>
  </si>
  <si>
    <t>chr10:80669905-80669924_Mknk2_-</t>
  </si>
  <si>
    <t>ACTGATTGAGTTCTTTGAGG</t>
  </si>
  <si>
    <t>chr10:80669672-80669691_Mknk2_-</t>
  </si>
  <si>
    <t>GCTGCAGGAGGATGTGCTGG</t>
  </si>
  <si>
    <t>chr10:80671627-80671646_Mknk2_-</t>
  </si>
  <si>
    <t>CATCTGGGATGTCAATGGGC</t>
  </si>
  <si>
    <t>chr10:80671802-80671821_Mknk2_+</t>
  </si>
  <si>
    <t>TTACCATTGTAGGACAGGCG</t>
  </si>
  <si>
    <t>Znrf1</t>
  </si>
  <si>
    <t>chr8:111609373-111609392_Znrf1_-</t>
  </si>
  <si>
    <t>AATGGTTACCAAGAGACCGG</t>
  </si>
  <si>
    <t>chr8:111537441-111537460_Znrf1_+</t>
  </si>
  <si>
    <t>TGAGTGTGTGATCTGCCTGG</t>
  </si>
  <si>
    <t>chr8:111619231-111619250_Znrf1_+</t>
  </si>
  <si>
    <t>AAACCATGAGTCTATGCAGC</t>
  </si>
  <si>
    <t>chr8:111621595-111621614_Znrf1_-</t>
  </si>
  <si>
    <t>GATTTGGCAGACCTTAGGGC</t>
  </si>
  <si>
    <t>Insr</t>
  </si>
  <si>
    <t>chr8:3204730-3204749_Insr_+</t>
  </si>
  <si>
    <t>ATACCAGAGCATAGGAGCGG</t>
  </si>
  <si>
    <t>chr8:3202945-3202964_Insr_+</t>
  </si>
  <si>
    <t>ACAGCCGGCCACCTGTACCC</t>
  </si>
  <si>
    <t>chr8:3279037-3279056_Insr_-</t>
  </si>
  <si>
    <t>GTTGCGACAGGCCACACACT</t>
  </si>
  <si>
    <t>chr8:3211582-3211601_Insr_+</t>
  </si>
  <si>
    <t>AGGATGGGCGGATTGTGCCC</t>
  </si>
  <si>
    <t>Tinagl1</t>
  </si>
  <si>
    <t>chr4:130169048-130169067_Tinagl1_+</t>
  </si>
  <si>
    <t>TTACAGACGGTGCTGGGCCA</t>
  </si>
  <si>
    <t>chr4:130168040-130168059_Tinagl1_-</t>
  </si>
  <si>
    <t>ACTGGGACAACTGCAATCGA</t>
  </si>
  <si>
    <t>chr4:130172934-130172953_Tinagl1_-</t>
  </si>
  <si>
    <t>GAAGAGGTCACAGTAACAGG</t>
  </si>
  <si>
    <t>chr4:130173975-130173994_Tinagl1_+</t>
  </si>
  <si>
    <t>TCAGCACCAAGTCTCTATCA</t>
  </si>
  <si>
    <t>Otud7b</t>
  </si>
  <si>
    <t>chr3:96144984-96145003_Otud7b_-</t>
  </si>
  <si>
    <t>CAGGACAGCATCCATGTCCA</t>
  </si>
  <si>
    <t>chr3:96136547-96136566_Otud7b_-</t>
  </si>
  <si>
    <t>GTACTCCCTCCACTAAAGGG</t>
  </si>
  <si>
    <t>chr3:96140494-96140513_Otud7b_-</t>
  </si>
  <si>
    <t>GCACAGATGGGCATTTCCAG</t>
  </si>
  <si>
    <t>chr3:96141595-96141614_Otud7b_-</t>
  </si>
  <si>
    <t>GTGTAGGGTGTCATCAGCCA</t>
  </si>
  <si>
    <t>Stxbp5</t>
  </si>
  <si>
    <t>chr10:9865075-9865094_Stxbp5_+</t>
  </si>
  <si>
    <t>GTGCTGGACGGCCTGACCGC</t>
  </si>
  <si>
    <t>chr10:9900640-9900659_Stxbp5_-</t>
  </si>
  <si>
    <t>GCATATAAGTGACAATCCCA</t>
  </si>
  <si>
    <t>chr10:9841885-9841904_Stxbp5_-</t>
  </si>
  <si>
    <t>TCTGAACGGGATCAAAGGCC</t>
  </si>
  <si>
    <t>chr10:9899197-9899216_Stxbp5_+</t>
  </si>
  <si>
    <t>GAAAGCCCGTAAACACCGGA</t>
  </si>
  <si>
    <t>Ubn2</t>
  </si>
  <si>
    <t>chr6:38452875-38452894_Ubn2_+</t>
  </si>
  <si>
    <t>TTACTGATGAGCATAAGGAG</t>
  </si>
  <si>
    <t>chr6:38440483-38440502_Ubn2_+</t>
  </si>
  <si>
    <t>TTAGGCAGAGAGGAAGATGA</t>
  </si>
  <si>
    <t>chr6:38463699-38463718_Ubn2_-</t>
  </si>
  <si>
    <t>ACGGCTGCGGCTCCAGTCGG</t>
  </si>
  <si>
    <t>chr6:38434262-38434281_Ubn2_-</t>
  </si>
  <si>
    <t>GGTTGGCATAGACAATGGCA</t>
  </si>
  <si>
    <t>Csgalnact2</t>
  </si>
  <si>
    <t>chr6:118119642-118119661_Csgalnact2_+</t>
  </si>
  <si>
    <t>GATAGAGCTGAAGTTAGCGT</t>
  </si>
  <si>
    <t>chr6:118128952-118128971_Csgalnact2_-</t>
  </si>
  <si>
    <t>TCATTGTGCCACTTGCGGAG</t>
  </si>
  <si>
    <t>chr6:118126160-118126179_Csgalnact2_-</t>
  </si>
  <si>
    <t>AGAGTGGGAGGCCTCATTCA</t>
  </si>
  <si>
    <t>chr6:118109189-118109208_Csgalnact2_+</t>
  </si>
  <si>
    <t>GCTGGATCTGGACGAGGACG</t>
  </si>
  <si>
    <t>Snx7</t>
  </si>
  <si>
    <t>chr3:117868770-117868789_Snx7_-</t>
  </si>
  <si>
    <t>GACGTTATCAAGATTTCCTG</t>
  </si>
  <si>
    <t>chr3:117839976-117839995_Snx7_-</t>
  </si>
  <si>
    <t>CACTTACAGGATCGTAACCA</t>
  </si>
  <si>
    <t>chr3:117846516-117846535_Snx7_-</t>
  </si>
  <si>
    <t>ACTTGTGCAGCGCCTTCCTG</t>
  </si>
  <si>
    <t>chr3:117838897-117838916_Snx7_+</t>
  </si>
  <si>
    <t>TGATTCTGTCTTCACAACGC</t>
  </si>
  <si>
    <t>Ssh1</t>
  </si>
  <si>
    <t>chr5:113966714-113966733_Ssh1_+</t>
  </si>
  <si>
    <t>ATGGTCGTGGTATACACCAG</t>
  </si>
  <si>
    <t>chr5:113966240-113966259_Ssh1_-</t>
  </si>
  <si>
    <t>AGAGCGCTGAAGGGTCACCA</t>
  </si>
  <si>
    <t>chr5:113993706-113993725_Ssh1_+</t>
  </si>
  <si>
    <t>ACGCCAAGTGGACTTACCTG</t>
  </si>
  <si>
    <t>chr5:113989629-113989648_Ssh1_+</t>
  </si>
  <si>
    <t>ATTAATAGGGCAGTTGTCTG</t>
  </si>
  <si>
    <t>Bbip1</t>
  </si>
  <si>
    <t>chr19:53931491-53931510_Bbip1_-</t>
  </si>
  <si>
    <t>TGTGGAAGATGTAACCACAA</t>
  </si>
  <si>
    <t>chr19:53931473-53931492_Bbip1_-</t>
  </si>
  <si>
    <t>GGGTTTACACAGCACCATTG</t>
  </si>
  <si>
    <t>chr19:53931456-53931475_Bbip1_+</t>
  </si>
  <si>
    <t>TACAGTCCGTCAACAAGAAA</t>
  </si>
  <si>
    <t>chr19:53931371-53931390_Bbip1_-</t>
  </si>
  <si>
    <t>AGTGACTTGCTCAATTGCAA</t>
  </si>
  <si>
    <t>Hspa4l</t>
  </si>
  <si>
    <t>chr3:40757029-40757048_Hspa4l_-</t>
  </si>
  <si>
    <t>GATCCTCTCCGTTTGCACAA</t>
  </si>
  <si>
    <t>chr3:40753220-40753239_Hspa4l_-</t>
  </si>
  <si>
    <t>GACAGTTTAGGCCTGCAACC</t>
  </si>
  <si>
    <t>chr3:40760417-40760436_Hspa4l_-</t>
  </si>
  <si>
    <t>GGATCCAGAACTCGAGCCAT</t>
  </si>
  <si>
    <t>chr3:40750691-40750710_Hspa4l_+</t>
  </si>
  <si>
    <t>GATCTTGTGGATGTGGCCAG</t>
  </si>
  <si>
    <t>2310035C23Rik</t>
  </si>
  <si>
    <t>chr1:105692005-105692024_2310035C23Rik_+</t>
  </si>
  <si>
    <t>GTTTGAACTACGGAAAGCCA</t>
  </si>
  <si>
    <t>chr1:105686956-105686975_2310035C23Rik_+</t>
  </si>
  <si>
    <t>AGAGGCCAGATGATGAGCAA</t>
  </si>
  <si>
    <t>chr1:105704022-105704041_2310035C23Rik_+</t>
  </si>
  <si>
    <t>AACAGAATCACCAACTGCTG</t>
  </si>
  <si>
    <t>chr1:105692922-105692941_2310035C23Rik_-</t>
  </si>
  <si>
    <t>GAAACAATGAGCCACTGCAG</t>
  </si>
  <si>
    <t>Ifrd1</t>
  </si>
  <si>
    <t>chr12:40217413-40217432_Ifrd1_-</t>
  </si>
  <si>
    <t>GCTTACAGTGATATCATCTG</t>
  </si>
  <si>
    <t>chr12:40213203-40213222_Ifrd1_+</t>
  </si>
  <si>
    <t>AGGGCCAGAAGTTCTTGATG</t>
  </si>
  <si>
    <t>chr12:40217225-40217244_Ifrd1_-</t>
  </si>
  <si>
    <t>ACATCAGCTCGCTTCTCGCG</t>
  </si>
  <si>
    <t>chr12:40212995-40213014_Ifrd1_-</t>
  </si>
  <si>
    <t>CAGCCTACGATGTTCCGCCG</t>
  </si>
  <si>
    <t>Spin1</t>
  </si>
  <si>
    <t>chr13:51139403-51139422_Spin1_-</t>
  </si>
  <si>
    <t>TCAGCTCTGGACCGTTGGCC</t>
  </si>
  <si>
    <t>chr13:51123264-51123283_Spin1_-</t>
  </si>
  <si>
    <t>ACGGCTCTAAAGATGAGTGG</t>
  </si>
  <si>
    <t>chr13:51144380-51144399_Spin1_+</t>
  </si>
  <si>
    <t>TCGGGAAGACACCTGGCCAA</t>
  </si>
  <si>
    <t>chr13:51123250-51123269_Spin1_+</t>
  </si>
  <si>
    <t>AAATGATGTTGCCATGCCAC</t>
  </si>
  <si>
    <t>Phospho2</t>
  </si>
  <si>
    <t>chr2:69796077-69796096_Phospho2_+</t>
  </si>
  <si>
    <t>TGTAAAGTATATCCTTCCCG</t>
  </si>
  <si>
    <t>chr2:69796096-69796115_Phospho2_-</t>
  </si>
  <si>
    <t>GATGTTGCCATGCCACGGGA</t>
  </si>
  <si>
    <t>chr2:69796081-69796100_Phospho2_+</t>
  </si>
  <si>
    <t>TAGACGACAACAGTGACACC</t>
  </si>
  <si>
    <t>chr2:69795542-69795561_Phospho2_+</t>
  </si>
  <si>
    <t>AAGGAAGGCAGTGCCAGCGA</t>
  </si>
  <si>
    <t>Akap1</t>
  </si>
  <si>
    <t>chr11:88838946-88838965_Akap1_+</t>
  </si>
  <si>
    <t>GTAGCACTTACTTTCCACTG</t>
  </si>
  <si>
    <t>chr11:88837001-88837020_Akap1_+</t>
  </si>
  <si>
    <t>GATGCCACTAACCTTCTATG</t>
  </si>
  <si>
    <t>chr11:88839613-88839632_Akap1_+</t>
  </si>
  <si>
    <t>GAGGTCACTGCCCTTACCTT</t>
  </si>
  <si>
    <t>chr11:88841152-88841171_Akap1_+</t>
  </si>
  <si>
    <t>GGGCAAATGCCATTGTGCTG</t>
  </si>
  <si>
    <t>Bbs2</t>
  </si>
  <si>
    <t>chr8:94089858-94089877_Bbs2_-</t>
  </si>
  <si>
    <t>TGTGTGAACTGATAACCGGG</t>
  </si>
  <si>
    <t>chr8:94086671-94086690_Bbs2_-</t>
  </si>
  <si>
    <t>GTCAAAGTCACACAGAGCCA</t>
  </si>
  <si>
    <t>chr8:94089121-94089140_Bbs2_+</t>
  </si>
  <si>
    <t>AGAGAGACATCAGACTCCAG</t>
  </si>
  <si>
    <t>chr8:94092537-94092556_Bbs2_+</t>
  </si>
  <si>
    <t>ATCGAAGCCACTATTTGCAA</t>
  </si>
  <si>
    <t>Arhgap31</t>
  </si>
  <si>
    <t>chr16:38623925-38623944_Arhgap31_-</t>
  </si>
  <si>
    <t>GCATCACCTCAAACATCCAG</t>
  </si>
  <si>
    <t>chr16:38640255-38640274_Arhgap31_-</t>
  </si>
  <si>
    <t>CAAGCAGAAGCTGAAACGAA</t>
  </si>
  <si>
    <t>chr16:38712637-38712656_Arhgap31_-</t>
  </si>
  <si>
    <t>TGCACAAGGAGCCCACACAG</t>
  </si>
  <si>
    <t>chr16:38636959-38636978_Arhgap31_+</t>
  </si>
  <si>
    <t>GGGCCACAGAATAAGCCTGG</t>
  </si>
  <si>
    <t>Endov</t>
  </si>
  <si>
    <t>chr11:119502746-119502765_Endov_+</t>
  </si>
  <si>
    <t>CAGGAAAGGGACCTCTCGGA</t>
  </si>
  <si>
    <t>chr11:119499591-119499610_Endov_-</t>
  </si>
  <si>
    <t>GCTCTGTAAGGACACCAAGG</t>
  </si>
  <si>
    <t>chr11:119500610-119500629_Endov_-</t>
  </si>
  <si>
    <t>ATTGTGCTCCTGCAGGCCGG</t>
  </si>
  <si>
    <t>chr11:119502293-119502312_Endov_+</t>
  </si>
  <si>
    <t>CGTCATTCACCACACCACGG</t>
  </si>
  <si>
    <t>Fam168b</t>
  </si>
  <si>
    <t>chr1:34819706-34819725_Fam168b_-</t>
  </si>
  <si>
    <t>GGAAGGTAGGATTCGCTCCA</t>
  </si>
  <si>
    <t>chr1:34828773-34828792_Fam168b_+</t>
  </si>
  <si>
    <t>TTGCAGGGCAATCACCACTG</t>
  </si>
  <si>
    <t>chr1:34818003-34818022_Fam168b_+</t>
  </si>
  <si>
    <t>TAGGGAACGCCAGAAGACCC</t>
  </si>
  <si>
    <t>chr1:34836762-34836781_Fam168b_+</t>
  </si>
  <si>
    <t>ATGGTGTGAGGATTCGGAGC</t>
  </si>
  <si>
    <t>4833439L19Rik</t>
  </si>
  <si>
    <t>chr13:54552981-54553000_4833439L19Rik_+</t>
  </si>
  <si>
    <t>ACTGACCTGGACTTCTGCTT</t>
  </si>
  <si>
    <t>chr13:54553192-54553211_4833439L19Rik_+</t>
  </si>
  <si>
    <t>TGAACAGACAGAGGAGGGCG</t>
  </si>
  <si>
    <t>chr13:54559312-54559331_4833439L19Rik_-</t>
  </si>
  <si>
    <t>TTCTTAGCTCTTGCTCCCAG</t>
  </si>
  <si>
    <t>chr13:54561859-54561878_4833439L19Rik_-</t>
  </si>
  <si>
    <t>GAGAATGGACCTAATAGCAA</t>
  </si>
  <si>
    <t>Armc9</t>
  </si>
  <si>
    <t>chr1:86172127-86172146_Armc9_+</t>
  </si>
  <si>
    <t>GACCATCGGATTGGGCACGA</t>
  </si>
  <si>
    <t>chr1:86164805-86164824_Armc9_-</t>
  </si>
  <si>
    <t>TTGGTGGCAGCGTTTGACAG</t>
  </si>
  <si>
    <t>chr1:86162671-86162690_Armc9_+</t>
  </si>
  <si>
    <t>TGTCGGTGGGCCATTAAAGA</t>
  </si>
  <si>
    <t>chr1:86160078-86160097_Armc9_+</t>
  </si>
  <si>
    <t>GGCTCCGCGAGGCTTACCTG</t>
  </si>
  <si>
    <t>D630045J12Rik</t>
  </si>
  <si>
    <t>chr6:38253851-38253870_D630045J12Rik_+</t>
  </si>
  <si>
    <t>ATCAATAGCAAACTTGTGCG</t>
  </si>
  <si>
    <t>chr6:38190625-38190644_D630045J12Rik_-</t>
  </si>
  <si>
    <t>AATCCACTTCAACCGTGCGG</t>
  </si>
  <si>
    <t>chr6:38191687-38191706_D630045J12Rik_-</t>
  </si>
  <si>
    <t>GAAAGCGCTAGACTGTGCTG</t>
  </si>
  <si>
    <t>chr6:38195474-38195493_D630045J12Rik_+</t>
  </si>
  <si>
    <t>GATGTGAACCCGCAGTCCCA</t>
  </si>
  <si>
    <t>Arel1</t>
  </si>
  <si>
    <t>chr12:84940335-84940354_Arel1_+</t>
  </si>
  <si>
    <t>GCAGGCATGGAAGCAACCTC</t>
  </si>
  <si>
    <t>chr12:84934628-84934647_Arel1_+</t>
  </si>
  <si>
    <t>AATGAAGACCGTGAGCGCCG</t>
  </si>
  <si>
    <t>chr12:84941852-84941871_Arel1_-</t>
  </si>
  <si>
    <t>CTACAGCTTAGCCATTCACG</t>
  </si>
  <si>
    <t>chr12:84934956-84934975_Arel1_-</t>
  </si>
  <si>
    <t>ATCATCCTGACAGCAACAGA</t>
  </si>
  <si>
    <t>Pptc7</t>
  </si>
  <si>
    <t>chr5:122317157-122317176_Pptc7_+</t>
  </si>
  <si>
    <t>AGGGTGGAGAGACTATGGAG</t>
  </si>
  <si>
    <t>chr5:122308150-122308169_Pptc7_+</t>
  </si>
  <si>
    <t>GGTTCGCTGTGTGCAAGCGG</t>
  </si>
  <si>
    <t>chr5:122313638-122313657_Pptc7_-</t>
  </si>
  <si>
    <t>ACTCAGCCACTATTGAGAGG</t>
  </si>
  <si>
    <t>chr5:122320844-122320863_Pptc7_-</t>
  </si>
  <si>
    <t>ATAACACCCGACAAGGAAGG</t>
  </si>
  <si>
    <t>Cdc14b</t>
  </si>
  <si>
    <t>chr13:64243637-64243656_Cdc14b_+</t>
  </si>
  <si>
    <t>AATTTCAGAGATGCTGCCTA</t>
  </si>
  <si>
    <t>chr13:64220735-64220754_Cdc14b_-</t>
  </si>
  <si>
    <t>CAGAAGGCAAGAAATCGCTC</t>
  </si>
  <si>
    <t>chr13:64216244-64216263_Cdc14b_+</t>
  </si>
  <si>
    <t>TGGACCACTCAATCTGGCCA</t>
  </si>
  <si>
    <t>chr13:64246566-64246585_Cdc14b_-</t>
  </si>
  <si>
    <t>CACACTCGTACAGCATCCAG</t>
  </si>
  <si>
    <t>Acot8</t>
  </si>
  <si>
    <t>chr2:164795000-164795019_Acot8_+</t>
  </si>
  <si>
    <t>AATTATGGGCCAGGCCCTGG</t>
  </si>
  <si>
    <t>chr2:164803066-164803085_Acot8_-</t>
  </si>
  <si>
    <t>GCTGGGCTGCATCTGCTGGA</t>
  </si>
  <si>
    <t>chr2:164799806-164799825_Acot8_+</t>
  </si>
  <si>
    <t>TCGTGACCAGCACACTACGG</t>
  </si>
  <si>
    <t>chr2:164804730-164804749_Acot8_+</t>
  </si>
  <si>
    <t>ACCTGGCCAAGAACGAACCC</t>
  </si>
  <si>
    <t>Tacc2</t>
  </si>
  <si>
    <t>chr7:130674718-130674737_Tacc2_+</t>
  </si>
  <si>
    <t>ATGGTGGGACGAGTCAGCTA</t>
  </si>
  <si>
    <t>chr7:130663078-130663097_Tacc2_-</t>
  </si>
  <si>
    <t>AGAGATTGACTCTTCCCAGG</t>
  </si>
  <si>
    <t>chr7:130601876-130601895_Tacc2_-</t>
  </si>
  <si>
    <t>GGGCAACGAGAACAGCACCT</t>
  </si>
  <si>
    <t>chr7:130577486-130577505_Tacc2_+</t>
  </si>
  <si>
    <t>AGTGTCTTGGAGCCCACCCA</t>
  </si>
  <si>
    <t>Mettl9</t>
  </si>
  <si>
    <t>chr7:121057327-121057346_Mettl9_+</t>
  </si>
  <si>
    <t>GCAAGTGAATAGCCTGCCTG</t>
  </si>
  <si>
    <t>chr7:121076191-121076210_Mettl9_+</t>
  </si>
  <si>
    <t>ATGCCAGGATGACCCTGCCT</t>
  </si>
  <si>
    <t>chr7:121057347-121057366_Mettl9_-</t>
  </si>
  <si>
    <t>GTTCAGAGTTATCTTGACCA</t>
  </si>
  <si>
    <t>chr7:121047889-121047908_Mettl9_+</t>
  </si>
  <si>
    <t>GCTGAGGTCCAGCATGTCGG</t>
  </si>
  <si>
    <t>Ttll12</t>
  </si>
  <si>
    <t>chr15:83586887-83586906_Ttll12_+</t>
  </si>
  <si>
    <t>GAGGAAGCAGCCCAACCCTG</t>
  </si>
  <si>
    <t>chr15:83591446-83591465_Ttll12_-</t>
  </si>
  <si>
    <t>TAGGGCCACAACCTCTGGGC</t>
  </si>
  <si>
    <t>chr15:83588554-83588573_Ttll12_+</t>
  </si>
  <si>
    <t>TAGTCGCTCTGGGACTCCCG</t>
  </si>
  <si>
    <t>chr15:83594982-83595001_Ttll12_+</t>
  </si>
  <si>
    <t>AGTGAAGAACTGGCACTCGG</t>
  </si>
  <si>
    <t>Zbtb33</t>
  </si>
  <si>
    <t>chrX:38193090-38193109_Zbtb33_-</t>
  </si>
  <si>
    <t>GATACAGCTACTGAAATCGA</t>
  </si>
  <si>
    <t>chrX:38193465-38193484_Zbtb33_+</t>
  </si>
  <si>
    <t>GCAACTCTAAGCCAAACACA</t>
  </si>
  <si>
    <t>chrX:38192982-38193001_Zbtb33_+</t>
  </si>
  <si>
    <t>GTAGATGTGGTCCCTACTGG</t>
  </si>
  <si>
    <t>chrX:38194086-38194105_Zbtb33_-</t>
  </si>
  <si>
    <t>AGTGAAACATGTCTTACCAG</t>
  </si>
  <si>
    <t>Aaed1</t>
  </si>
  <si>
    <t>chr13:64308805-64308824_Aaed1_+</t>
  </si>
  <si>
    <t>GTTCCGAGAGCGGCGAGCCG</t>
  </si>
  <si>
    <t>chr13:64312510-64312529_Aaed1_-</t>
  </si>
  <si>
    <t>CACTCGGGAAACTTACTCGG</t>
  </si>
  <si>
    <t>chr13:64312251-64312270_Aaed1_+</t>
  </si>
  <si>
    <t>CAAGGAGACCCAGCTCAGCA</t>
  </si>
  <si>
    <t>chr13:64297281-64297300_Aaed1_-</t>
  </si>
  <si>
    <t>AAACCTATGACACGTACGTG</t>
  </si>
  <si>
    <t>Fkbp9</t>
  </si>
  <si>
    <t>chr6:56851376-56851395_Fkbp9_+</t>
  </si>
  <si>
    <t>AGGCCAGCTGATCGCAGGGA</t>
  </si>
  <si>
    <t>chr6:56849677-56849696_Fkbp9_+</t>
  </si>
  <si>
    <t>ATAGTCCGAGGGCAACTGGG</t>
  </si>
  <si>
    <t>chr6:56850664-56850683_Fkbp9_-</t>
  </si>
  <si>
    <t>AGACTAAGGATGCCTGCCCA</t>
  </si>
  <si>
    <t>chr6:56856246-56856265_Fkbp9_-</t>
  </si>
  <si>
    <t>TTGGCCACGTGCCAGACCAG</t>
  </si>
  <si>
    <t>Pck2</t>
  </si>
  <si>
    <t>chr14:55544440-55544459_Pck2_+</t>
  </si>
  <si>
    <t>TATGGCAGTGTTCTCAGCCT</t>
  </si>
  <si>
    <t>chr14:55542576-55542595_Pck2_-</t>
  </si>
  <si>
    <t>GGGTCACTCACCGCAGGCCG</t>
  </si>
  <si>
    <t>chr14:55540505-55540524_Pck2_-</t>
  </si>
  <si>
    <t>TATGTGCTTCCATTCAGCAT</t>
  </si>
  <si>
    <t>chr14:55543871-55543890_Pck2_+</t>
  </si>
  <si>
    <t>GTAGAGGATCATCAAGGACT</t>
  </si>
  <si>
    <t>Tbc1d8b</t>
  </si>
  <si>
    <t>chrX:139707325-139707344_Tbc1d8b_-</t>
  </si>
  <si>
    <t>AGGCTTTGAATTGCTCACTG</t>
  </si>
  <si>
    <t>chrX:139712275-139712294_Tbc1d8b_-</t>
  </si>
  <si>
    <t>AAATGGAGCTACTTTAGCAG</t>
  </si>
  <si>
    <t>chrX:139701038-139701057_Tbc1d8b_-</t>
  </si>
  <si>
    <t>GATAGAGCCAGCCCTGACAA</t>
  </si>
  <si>
    <t>chrX:139706114-139706133_Tbc1d8b_-</t>
  </si>
  <si>
    <t>TCGACGCTCATCCTGCACGG</t>
  </si>
  <si>
    <t>Terf2ip</t>
  </si>
  <si>
    <t>chr8:112011608-112011627_Terf2ip_+</t>
  </si>
  <si>
    <t>TGGTGATCCACCCACACCCG</t>
  </si>
  <si>
    <t>chr8:112017883-112017902_Terf2ip_+</t>
  </si>
  <si>
    <t>AGAGATCAAGGAGAATGGAG</t>
  </si>
  <si>
    <t>chr8:112015389-112015408_Terf2ip_+</t>
  </si>
  <si>
    <t>GAGAGCGCCAGACTTGCCTG</t>
  </si>
  <si>
    <t>chr8:112015350-112015369_Terf2ip_+</t>
  </si>
  <si>
    <t>TGAGAGCACCTCCAGAACAA</t>
  </si>
  <si>
    <t>Soat1</t>
  </si>
  <si>
    <t>chr1:156444590-156444609_Soat1_-</t>
  </si>
  <si>
    <t>GCTGTTGGCAGCAGAGGCGG</t>
  </si>
  <si>
    <t>chr1:156457948-156457967_Soat1_-</t>
  </si>
  <si>
    <t>AGACTAAGAAGAGCAAGCCA</t>
  </si>
  <si>
    <t>chr1:156441321-156441340_Soat1_+</t>
  </si>
  <si>
    <t>AGTCCACGACGATCGTGCTG</t>
  </si>
  <si>
    <t>chr1:156442397-156442416_Soat1_+</t>
  </si>
  <si>
    <t>GAAGAGGACTCCGTTCACCA</t>
  </si>
  <si>
    <t>Zdhhc7</t>
  </si>
  <si>
    <t>chr8:120087811-120087830_Zdhhc7_+</t>
  </si>
  <si>
    <t>GAAGAGCGAGAAGCCCACGT</t>
  </si>
  <si>
    <t>chr8:120082683-120082702_Zdhhc7_-</t>
  </si>
  <si>
    <t>AACAGGATTACAGTTATGGG</t>
  </si>
  <si>
    <t>chr8:120083321-120083340_Zdhhc7_+</t>
  </si>
  <si>
    <t>GATGGACCATCACTGCCCGT</t>
  </si>
  <si>
    <t>chr8:120085398-120085417_Zdhhc7_-</t>
  </si>
  <si>
    <t>TCACCAAGAACCGGATCCTG</t>
  </si>
  <si>
    <t>Ctns</t>
  </si>
  <si>
    <t>chr11:73188539-73188558_Ctns_+</t>
  </si>
  <si>
    <t>AAGCAGCCAATTCCTCCTCA</t>
  </si>
  <si>
    <t>chr11:73196678-73196697_Ctns_+</t>
  </si>
  <si>
    <t>GCATCCACTAAATTCGACCT</t>
  </si>
  <si>
    <t>chr11:73191743-73191762_Ctns_-</t>
  </si>
  <si>
    <t>ACCAACGTCGACATCACCCT</t>
  </si>
  <si>
    <t>chr11:73193058-73193077_Ctns_-</t>
  </si>
  <si>
    <t>GCAATGTGATTCCATCAAGG</t>
  </si>
  <si>
    <t>Samd8</t>
  </si>
  <si>
    <t>chr14:21775091-21775110_Samd8_-</t>
  </si>
  <si>
    <t>TCCTAGATACACCAAGAAGC</t>
  </si>
  <si>
    <t>chr14:21792931-21792950_Samd8_+</t>
  </si>
  <si>
    <t>ACAGGTCAATCCTTCTGCGA</t>
  </si>
  <si>
    <t>chr14:21783675-21783694_Samd8_+</t>
  </si>
  <si>
    <t>GCAGTGTTCCTAGGATCCCG</t>
  </si>
  <si>
    <t>chr14:21780082-21780101_Samd8_+</t>
  </si>
  <si>
    <t>TGTCCTGGAGTTCTGCCAGG</t>
  </si>
  <si>
    <t>Pde4dip</t>
  </si>
  <si>
    <t>chr3:97758828-97758847_Pde4dip_+</t>
  </si>
  <si>
    <t>AGCATCCAGAGACTCCACGG</t>
  </si>
  <si>
    <t>chr3:97766858-97766877_Pde4dip_+</t>
  </si>
  <si>
    <t>TACGACAATCCAGAGCCTCA</t>
  </si>
  <si>
    <t>chr3:97757561-97757580_Pde4dip_-</t>
  </si>
  <si>
    <t>AAAGAACGCCAGCTGGCGGA</t>
  </si>
  <si>
    <t>chr3:97756966-97756985_Pde4dip_-</t>
  </si>
  <si>
    <t>GCCGGGCGCCATGTCCATGG</t>
  </si>
  <si>
    <t>Stx6</t>
  </si>
  <si>
    <t>chr1:155158883-155158902_Stx6_+</t>
  </si>
  <si>
    <t>GCTGGAGTGGCAGATCGCTA</t>
  </si>
  <si>
    <t>chr1:155191465-155191484_Stx6_+</t>
  </si>
  <si>
    <t>AAAGTGTCTCACATGACCAG</t>
  </si>
  <si>
    <t>chr1:155197414-155197433_Stx6_+</t>
  </si>
  <si>
    <t>AAAGCAGTCAACACTGCCCA</t>
  </si>
  <si>
    <t>chr1:155173996-155174015_Stx6_+</t>
  </si>
  <si>
    <t>GCTCGCTCTGGAGCTCCCTG</t>
  </si>
  <si>
    <t>Adpgk</t>
  </si>
  <si>
    <t>chr9:59291731-59291750_Adpgk_+</t>
  </si>
  <si>
    <t>GAAGATGAAGCGGTTGGCAT</t>
  </si>
  <si>
    <t>chr9:59313070-59313089_Adpgk_-</t>
  </si>
  <si>
    <t>ACTGAAGAAGCGCTCAGCAG</t>
  </si>
  <si>
    <t>chr9:59297675-59297694_Adpgk_-</t>
  </si>
  <si>
    <t>ATTGAACCCAGATAAGCCAG</t>
  </si>
  <si>
    <t>chr9:59315126-59315145_Adpgk_+</t>
  </si>
  <si>
    <t>AGTGCCGAGACCTGACGCCT</t>
  </si>
  <si>
    <t>Fam134c</t>
  </si>
  <si>
    <t>chr11:101103903-101103922_Fam134c_-</t>
  </si>
  <si>
    <t>AAGTAGGACAGCAGGAGCCC</t>
  </si>
  <si>
    <t>chr11:101102011-101102030_Fam134c_+</t>
  </si>
  <si>
    <t>AGGAGCCGGACATAGCTCGG</t>
  </si>
  <si>
    <t>chr11:101119695-101119714_Fam134c_+</t>
  </si>
  <si>
    <t>CGGGCACGCTGAGCAACCGA</t>
  </si>
  <si>
    <t>chr11:101102972-101102991_Fam134c_+</t>
  </si>
  <si>
    <t>AGGGATCTTCTCCCTCACCC</t>
  </si>
  <si>
    <t>Chpf2</t>
  </si>
  <si>
    <t>chr5:24588142-24588161_Chpf2_-</t>
  </si>
  <si>
    <t>GAATAGGGACCCTGAGAAGG</t>
  </si>
  <si>
    <t>chr5:24590341-24590360_Chpf2_+</t>
  </si>
  <si>
    <t>TGACCGGCAGGCTTCAGCAG</t>
  </si>
  <si>
    <t>chr5:24592037-24592056_Chpf2_+</t>
  </si>
  <si>
    <t>GGATCCAGGAAACCCGCAGG</t>
  </si>
  <si>
    <t>chr5:24588121-24588140_Chpf2_-</t>
  </si>
  <si>
    <t>GCTGCTGGACCACGGAGCGC</t>
  </si>
  <si>
    <t>Rnf41</t>
  </si>
  <si>
    <t>chr10:128436519-128436538_Rnf41_-</t>
  </si>
  <si>
    <t>ATGATGTGACCCGTTTCCAG</t>
  </si>
  <si>
    <t>chr10:128428621-128428640_Rnf41_+</t>
  </si>
  <si>
    <t>TATGATGTGACCCGTTTCCA</t>
  </si>
  <si>
    <t>chr10:128428620-128428639_Rnf41_+</t>
  </si>
  <si>
    <t>GCAACGCCTGCATCACCCAA</t>
  </si>
  <si>
    <t>chr10:128435338-128435357_Rnf41_+</t>
  </si>
  <si>
    <t>GTGGACGTCATTGCGCGGCA</t>
  </si>
  <si>
    <t>Dcakd</t>
  </si>
  <si>
    <t>chr11:103000152-103000171_Dcakd_-</t>
  </si>
  <si>
    <t>GAATGGCGACATCGACCGCA</t>
  </si>
  <si>
    <t>chr11:102999761-102999780_Dcakd_-</t>
  </si>
  <si>
    <t>GCGGAACAACCTGAACCGGG</t>
  </si>
  <si>
    <t>chr11:102995120-102995139_Dcakd_-</t>
  </si>
  <si>
    <t>GATGACGGAGCTCTTGCCTG</t>
  </si>
  <si>
    <t>chr11:103000208-103000227_Dcakd_+</t>
  </si>
  <si>
    <t>AGGCAAACCATACTCACTCG</t>
  </si>
  <si>
    <t>Tead4</t>
  </si>
  <si>
    <t>chr6:128246801-128246820_Tead4_+</t>
  </si>
  <si>
    <t>TTGCTGGGTAGCCAGGGCCC</t>
  </si>
  <si>
    <t>chr6:128247968-128247987_Tead4_+</t>
  </si>
  <si>
    <t>GGAGATCCAGGCCAAACTCA</t>
  </si>
  <si>
    <t>chr6:128251542-128251561_Tead4_-</t>
  </si>
  <si>
    <t>GGACAGGGAAGACGCGCACA</t>
  </si>
  <si>
    <t>chr6:128251931-128251950_Tead4_-</t>
  </si>
  <si>
    <t>TACCGCCTCGCCGAGAGCGC</t>
  </si>
  <si>
    <t>Rhou</t>
  </si>
  <si>
    <t>chr8:123654010-123654029_Rhou_+</t>
  </si>
  <si>
    <t>GGCCGTAGGGATGTACTCGG</t>
  </si>
  <si>
    <t>chr8:123654181-123654200_Rhou_-</t>
  </si>
  <si>
    <t>GGTGTAGCTGACCACCAGGC</t>
  </si>
  <si>
    <t>chr8:123654145-123654164_Rhou_-</t>
  </si>
  <si>
    <t>CAGGTCCCGCACCTTATCCG</t>
  </si>
  <si>
    <t>chr8:123661258-123661277_Rhou_-</t>
  </si>
  <si>
    <t>CAAAGCTCGGATAGGAGACC</t>
  </si>
  <si>
    <t>Gabarap</t>
  </si>
  <si>
    <t>chr11:69992385-69992404_Gabarap_+</t>
  </si>
  <si>
    <t>CAGGTCTCCTATCCGAGCTT</t>
  </si>
  <si>
    <t>chr11:69992387-69992406_Gabarap_-</t>
  </si>
  <si>
    <t>TCCACCCACCAGTGCCACGA</t>
  </si>
  <si>
    <t>chr11:69992664-69992683_Gabarap_+</t>
  </si>
  <si>
    <t>GTTCGAGAAGCGCCGCTCTG</t>
  </si>
  <si>
    <t>chr11:69991742-69991761_Gabarap_+</t>
  </si>
  <si>
    <t>GGACGGAGGCGACTTGGGAG</t>
  </si>
  <si>
    <t>Parva</t>
  </si>
  <si>
    <t>chr7:112428011-112428030_Parva_-</t>
  </si>
  <si>
    <t>GGGAGAAAGAATCATCGTGA</t>
  </si>
  <si>
    <t>chr7:112547543-112547562_Parva_+</t>
  </si>
  <si>
    <t>GGAGAATGAGGTCCGGACAA</t>
  </si>
  <si>
    <t>chr7:112544734-112544753_Parva_+</t>
  </si>
  <si>
    <t>TTCAGTATCCGAGTTCCAGG</t>
  </si>
  <si>
    <t>chr7:112544172-112544191_Parva_+</t>
  </si>
  <si>
    <t>GATGTCAGTGCCTTCCACCC</t>
  </si>
  <si>
    <t>Wdfy3</t>
  </si>
  <si>
    <t>chr5:101957503-101957522_Wdfy3_-</t>
  </si>
  <si>
    <t>CTGTGCACTCACCTGACCAG</t>
  </si>
  <si>
    <t>chr5:101961104-101961123_Wdfy3_+</t>
  </si>
  <si>
    <t>GCCATGGAGGAAGAGCGCGG</t>
  </si>
  <si>
    <t>chr5:101953044-101953063_Wdfy3_-</t>
  </si>
  <si>
    <t>GCTCGGTGAAGAGCCGGCGG</t>
  </si>
  <si>
    <t>chr5:101981456-101981475_Wdfy3_+</t>
  </si>
  <si>
    <t>TCTGCGCAGTTTCCGCAGGG</t>
  </si>
  <si>
    <t>Fpgt</t>
  </si>
  <si>
    <t>chr3:155093315-155093334_Fpgt_+</t>
  </si>
  <si>
    <t>TACAGCGCTTAACATCCCAA</t>
  </si>
  <si>
    <t>chr3:155086772-155086791_Fpgt_+</t>
  </si>
  <si>
    <t>ATAGGCAAACCCGTGGCAGC</t>
  </si>
  <si>
    <t>chr3:155091543-155091562_Fpgt_-</t>
  </si>
  <si>
    <t>AATTCCATTTGTCTCCACAG</t>
  </si>
  <si>
    <t>chr3:155090139-155090158_Fpgt_+</t>
  </si>
  <si>
    <t>GAGCTCTCTGCAGTAGATGG</t>
  </si>
  <si>
    <t>Zbtb6</t>
  </si>
  <si>
    <t>chr2:37429289-37429308_Zbtb6_-</t>
  </si>
  <si>
    <t>ACTGCTCCTGCCATGAACAG</t>
  </si>
  <si>
    <t>chr2:37428691-37428710_Zbtb6_+</t>
  </si>
  <si>
    <t>TTAACGATACTGAGTTCCAG</t>
  </si>
  <si>
    <t>chr2:37429780-37429799_Zbtb6_-</t>
  </si>
  <si>
    <t>GACCACTTGAACATACACAG</t>
  </si>
  <si>
    <t>chr2:37428788-37428807_Zbtb6_-</t>
  </si>
  <si>
    <t>AAGCGTGGAGGCACCTCCCG</t>
  </si>
  <si>
    <t>Tnrc6c</t>
  </si>
  <si>
    <t>chr11:117714272-117714291_Tnrc6c_-</t>
  </si>
  <si>
    <t>GGTGCGGATGAAATGAACCT</t>
  </si>
  <si>
    <t>chr11:117733642-117733661_Tnrc6c_+</t>
  </si>
  <si>
    <t>GATCAAACAACTCACAGACA</t>
  </si>
  <si>
    <t>chr11:117736022-117736041_Tnrc6c_+</t>
  </si>
  <si>
    <t>ACAATGGCACAGCAGCGTGG</t>
  </si>
  <si>
    <t>chr11:117732255-117732274_Tnrc6c_+</t>
  </si>
  <si>
    <t>ATACCAATGTCCCTGTTAGG</t>
  </si>
  <si>
    <t>Trp53bp2</t>
  </si>
  <si>
    <t>chr1:182431657-182431676_Trp53bp2_-</t>
  </si>
  <si>
    <t>AGTGCTGCTCACTGTTACTG</t>
  </si>
  <si>
    <t>chr1:182428914-182428933_Trp53bp2_-</t>
  </si>
  <si>
    <t>AAGTTCCCGGCGAGCATCGG</t>
  </si>
  <si>
    <t>chr1:182435400-182435419_Trp53bp2_+</t>
  </si>
  <si>
    <t>TCGCCAGCAGCAGCAGATCG</t>
  </si>
  <si>
    <t>chr1:182436951-182436970_Trp53bp2_+</t>
  </si>
  <si>
    <t>ATTGCAGCACTCTTAAACGC</t>
  </si>
  <si>
    <t>Sestd1</t>
  </si>
  <si>
    <t>chr2:77199005-77199024_Sestd1_-</t>
  </si>
  <si>
    <t>ACAGAATGTTGTTCCAGCCG</t>
  </si>
  <si>
    <t>chr2:77230762-77230781_Sestd1_-</t>
  </si>
  <si>
    <t>GTAACGCGTCAACTTATTGG</t>
  </si>
  <si>
    <t>chr2:77218167-77218186_Sestd1_+</t>
  </si>
  <si>
    <t>CAGAATGGGCAATATCACCG</t>
  </si>
  <si>
    <t>chr2:77245042-77245061_Sestd1_+</t>
  </si>
  <si>
    <t>GTTCGGGAACGTCAAGCTGG</t>
  </si>
  <si>
    <t>Rhobtb3</t>
  </si>
  <si>
    <t>chr13:75943230-75943249_Rhobtb3_-</t>
  </si>
  <si>
    <t>ACCTCCCGAAACCTAATTGG</t>
  </si>
  <si>
    <t>chr13:75939595-75939614_Rhobtb3_-</t>
  </si>
  <si>
    <t>TGTAGAAATCATCAAGGCTG</t>
  </si>
  <si>
    <t>chr13:75917716-75917735_Rhobtb3_+</t>
  </si>
  <si>
    <t>GCTGAGGAGGTCGAATCCCA</t>
  </si>
  <si>
    <t>chr13:75913355-75913374_Rhobtb3_+</t>
  </si>
  <si>
    <t>TCTGCATAAAGTCTGCACCC</t>
  </si>
  <si>
    <t>Dok1</t>
  </si>
  <si>
    <t>chr6:83032779-83032798_Dok1_+</t>
  </si>
  <si>
    <t>AATCGCCTGGGCCATGGACG</t>
  </si>
  <si>
    <t>chr6:83033424-83033443_Dok1_-</t>
  </si>
  <si>
    <t>CAGACATCTACCTTCCCAGG</t>
  </si>
  <si>
    <t>chr6:83032524-83032543_Dok1_+</t>
  </si>
  <si>
    <t>GGTAACCTCGCAGAAGACCG</t>
  </si>
  <si>
    <t>chr6:83032383-83032402_Dok1_-</t>
  </si>
  <si>
    <t>GACGCTACAGTTCTCTTCAA</t>
  </si>
  <si>
    <t>Zfp120</t>
  </si>
  <si>
    <t>chr2:150117447-150117466_Zfp120_-</t>
  </si>
  <si>
    <t>TGTGTACCGCTCCTGGGTGC</t>
  </si>
  <si>
    <t>chr2:150136602-150136621_Zfp120_-</t>
  </si>
  <si>
    <t>AAGAGAACTGTAGCGTCCAA</t>
  </si>
  <si>
    <t>chr2:150117450-150117469_Zfp120_+</t>
  </si>
  <si>
    <t>AAGATGACTGTGCCGTCCAA</t>
  </si>
  <si>
    <t>chr2:150117870-150117889_Zfp120_+</t>
  </si>
  <si>
    <t>CATAGAGGAGAGCAGTAGCA</t>
  </si>
  <si>
    <t>Cdk17</t>
  </si>
  <si>
    <t>chr10:93208290-93208309_Cdk17_+</t>
  </si>
  <si>
    <t>GCAGACATCAGGATACCTGA</t>
  </si>
  <si>
    <t>chr10:93217991-93218010_Cdk17_+</t>
  </si>
  <si>
    <t>CGGCCTGCCATTCTTCACAA</t>
  </si>
  <si>
    <t>chr10:93211917-93211936_Cdk17_-</t>
  </si>
  <si>
    <t>TATGGCAATATGCCAGACCA</t>
  </si>
  <si>
    <t>chr10:93228668-93228687_Cdk17_-</t>
  </si>
  <si>
    <t>AAGGCCAGTCTATTGCAGCG</t>
  </si>
  <si>
    <t>Dclre1a</t>
  </si>
  <si>
    <t>chr19:56542635-56542654_Dclre1a_-</t>
  </si>
  <si>
    <t>GGACCAGTCATCCTCAGCAA</t>
  </si>
  <si>
    <t>chr19:56544134-56544153_Dclre1a_-</t>
  </si>
  <si>
    <t>AAGCAACATAGAACTCGCAG</t>
  </si>
  <si>
    <t>chr19:56546780-56546799_Dclre1a_-</t>
  </si>
  <si>
    <t>GCACACCGGAGACTTCCGAG</t>
  </si>
  <si>
    <t>chr19:56540249-56540268_Dclre1a_-</t>
  </si>
  <si>
    <t>ATTACACGAGCGCACACACA</t>
  </si>
  <si>
    <t>Zfp866</t>
  </si>
  <si>
    <t>chr8:69765576-69765595_Zfp866_-</t>
  </si>
  <si>
    <t>GAGTTCTTTCGTGCAACCGA</t>
  </si>
  <si>
    <t>chr8:69765831-69765850_Zfp866_+</t>
  </si>
  <si>
    <t>GAGTTATCTCATGTAACCGA</t>
  </si>
  <si>
    <t>chr8:69765747-69765766_Zfp866_+</t>
  </si>
  <si>
    <t>GTGTGCGCTCGTGTAATCGA</t>
  </si>
  <si>
    <t>chr8:69765579-69765598_Zfp866_+</t>
  </si>
  <si>
    <t>TGTGAACCGAAGTTTAGCCA</t>
  </si>
  <si>
    <t>Nt5c2</t>
  </si>
  <si>
    <t>chr19:46924310-46924329_Nt5c2_-</t>
  </si>
  <si>
    <t>ACACACCAAGAGGTTTCCAT</t>
  </si>
  <si>
    <t>chr19:46903904-46903923_Nt5c2_+</t>
  </si>
  <si>
    <t>GTGGAGAGATTAGTTTCCAT</t>
  </si>
  <si>
    <t>chr19:46905029-46905048_Nt5c2_-</t>
  </si>
  <si>
    <t>TACGAGGCAGGCCAACAGGT</t>
  </si>
  <si>
    <t>chr19:46898654-46898673_Nt5c2_+</t>
  </si>
  <si>
    <t>ATTCTCGTCTTTCTCCGCCA</t>
  </si>
  <si>
    <t>Ttll1</t>
  </si>
  <si>
    <t>chr15:83502100-83502119_Ttll1_+</t>
  </si>
  <si>
    <t>TCTGCGAAAGCTTATTGATG</t>
  </si>
  <si>
    <t>chr15:83499956-83499975_Ttll1_+</t>
  </si>
  <si>
    <t>AACGTGGCCATCCAGAAGCA</t>
  </si>
  <si>
    <t>chr15:83497324-83497343_Ttll1_-</t>
  </si>
  <si>
    <t>ACACCAGGACATACAGACGA</t>
  </si>
  <si>
    <t>chr15:83498180-83498199_Ttll1_+</t>
  </si>
  <si>
    <t>CGGCTTGTTCAGGGGATGGC</t>
  </si>
  <si>
    <t>intergenic</t>
  </si>
  <si>
    <t>chr17:45730303-45730323_+</t>
  </si>
  <si>
    <t>CACAGACACAACGGAATAAA</t>
  </si>
  <si>
    <t>chr13:60229203-60229223_-</t>
  </si>
  <si>
    <t>TGTGTTAAGGCAGAGTTATC</t>
  </si>
  <si>
    <t>chr11:25455109-25455129_-</t>
  </si>
  <si>
    <t>AGATAGTGCTACAAAAGCTC</t>
  </si>
  <si>
    <t>chr8:29712099-29712119_+</t>
  </si>
  <si>
    <t>TGAGAGTATCAAAATATACG</t>
  </si>
  <si>
    <t>chr14:34509106-34509126_+</t>
  </si>
  <si>
    <t>GATCCCATCCCTGCAAATGA</t>
  </si>
  <si>
    <t>chr9:97349079-97349099_-</t>
  </si>
  <si>
    <t>CCCCACCAATTCCCACATGC</t>
  </si>
  <si>
    <t>chr18:62845548-62845568_+</t>
  </si>
  <si>
    <t>ATGATCAGCAACTCATAGAG</t>
  </si>
  <si>
    <t>chr12:9849382-9849402_-</t>
  </si>
  <si>
    <t>CCCGATTATACAACTACCCG</t>
  </si>
  <si>
    <t>chr14:97443942-97443962_-</t>
  </si>
  <si>
    <t>TCCAGCCTTACCCTCTCTGA</t>
  </si>
  <si>
    <t>chr16:5204069-5204089_-</t>
  </si>
  <si>
    <t>GAACTGAAATGCACGTTATC</t>
  </si>
  <si>
    <t>chr12:117797336-117797356_+</t>
  </si>
  <si>
    <t>TTGCTTTGCAGAGAGGGAAC</t>
  </si>
  <si>
    <t>chr5:51338870-51338890_-</t>
  </si>
  <si>
    <t>CCACATTTAGGCCTATAAGC</t>
  </si>
  <si>
    <t>chr12:45767144-45767164_+</t>
  </si>
  <si>
    <t>ACTAATTGGTCTTCCTGTAG</t>
  </si>
  <si>
    <t>chr7:6660228-6660248_-</t>
  </si>
  <si>
    <t>TTGTACTGCCTACTGATTTC</t>
  </si>
  <si>
    <t>chr14:97615775-97615795_-</t>
  </si>
  <si>
    <t>CAGGACATACGTCCCCGAAC</t>
  </si>
  <si>
    <t>chr14:11235195-11235215_+</t>
  </si>
  <si>
    <t>CATGACTTGGGACACGTTCC</t>
  </si>
  <si>
    <t>chr18:38038518-38038538_-</t>
  </si>
  <si>
    <t>GCGGCAAGGTCCTCTAAGTG</t>
  </si>
  <si>
    <t>chr4:130520692-130520712_+</t>
  </si>
  <si>
    <t>TCAATGCAACACACCAGTTA</t>
  </si>
  <si>
    <t>chr6:98689648-98689668_-</t>
  </si>
  <si>
    <t>AAACAGATATCACCGTCAGA</t>
  </si>
  <si>
    <t>chr11:64422577-64422597_+</t>
  </si>
  <si>
    <t>CATACAAACTGTGGTTATGA</t>
  </si>
  <si>
    <t>chr6:88064556-88064576_-</t>
  </si>
  <si>
    <t>AGGCTAGATGCAGTGTAGGG</t>
  </si>
  <si>
    <t>chr10:55275225-55275245_-</t>
  </si>
  <si>
    <t>CAAACTAATCTGCACTCTTC</t>
  </si>
  <si>
    <t>chr16:14817901-14817921_+</t>
  </si>
  <si>
    <t>GCTTAAGGAATCTATTTAGG</t>
  </si>
  <si>
    <t>chr4:35358919-35358939_+</t>
  </si>
  <si>
    <t>CCACATTGTTACATGTATAC</t>
  </si>
  <si>
    <t>chr4:55546084-55546104_-</t>
  </si>
  <si>
    <t>GCACTCTTCACAATTGCTGA</t>
  </si>
  <si>
    <t>chr6:36647519-36647539_+</t>
  </si>
  <si>
    <t>ATAGATCCAGCTTTGAAAGG</t>
  </si>
  <si>
    <t>chr1:129225343-129225363_-</t>
  </si>
  <si>
    <t>TGCTCTCATGCTGATAACGG</t>
  </si>
  <si>
    <t>chr5:112662271-112662291_-</t>
  </si>
  <si>
    <t>AAATGGACAAGGCACAATAC</t>
  </si>
  <si>
    <t>chr15:83355007-83355027_+</t>
  </si>
  <si>
    <t>TTAGCATTATGGCCATTATC</t>
  </si>
  <si>
    <t>chr16:50647213-50647233_+</t>
  </si>
  <si>
    <t>CGAATCCTTACTTTCTATTA</t>
  </si>
  <si>
    <t>chr5:26669166-26669186_-</t>
  </si>
  <si>
    <t>TGACGAGCTGAACTCCAACA</t>
  </si>
  <si>
    <t>chr3:147229997-147230017_+</t>
  </si>
  <si>
    <t>CCATTATTTCTAAACCTACC</t>
  </si>
  <si>
    <t>chr8:3842918-3842938_-</t>
  </si>
  <si>
    <t>TGAAACAGCATTGTACACGC</t>
  </si>
  <si>
    <t>chr1:155006684-155006704_+</t>
  </si>
  <si>
    <t>ATTCAGTAACAGTTGCTGGA</t>
  </si>
  <si>
    <t>chr11:13066972-13066992_+</t>
  </si>
  <si>
    <t>TCCAGGACTCATAAGCGGAA</t>
  </si>
  <si>
    <t>chr10:55857644-55857664_+</t>
  </si>
  <si>
    <t>TTAGAATAAGCCATTACATC</t>
  </si>
  <si>
    <t>chr18:50411888-50411908_-</t>
  </si>
  <si>
    <t>TTATCTCCTGTGCCCTTATG</t>
  </si>
  <si>
    <t>chr5:122617562-122617582_-</t>
  </si>
  <si>
    <t>AGGTGGTGAGAATTAGCTCA</t>
  </si>
  <si>
    <t>chr13:90913689-90913709_-</t>
  </si>
  <si>
    <t>AATGGCAAGGATGTTCTGGA</t>
  </si>
  <si>
    <t>chrX:58225496-58225516_-</t>
  </si>
  <si>
    <t>TAACATACTAGTACGTTCAC</t>
  </si>
  <si>
    <t>chr15:5505003-5505023_+</t>
  </si>
  <si>
    <t>ATGCCTGCCATGAGCCACTA</t>
  </si>
  <si>
    <t>chr17:61291446-61291466_+</t>
  </si>
  <si>
    <t>TTAATGCCTCTCTACCCACC</t>
  </si>
  <si>
    <t>chr16:23756934-23756954_-</t>
  </si>
  <si>
    <t>AACTTGACTACATAAGACAG</t>
  </si>
  <si>
    <t>chr10:114829095-114829115_+</t>
  </si>
  <si>
    <t>ACCGTGCTATACAAAGTTGA</t>
  </si>
  <si>
    <t>chr10:38147461-38147481_-</t>
  </si>
  <si>
    <t>AAGACTCAGACAGCCTCTTG</t>
  </si>
  <si>
    <t>chr19:35179465-35179485_+</t>
  </si>
  <si>
    <t>AACGTGTTTCTTGTTTATGC</t>
  </si>
  <si>
    <t>chr13:71369461-71369481_+</t>
  </si>
  <si>
    <t>TTAACGCACAACTTGAGATA</t>
  </si>
  <si>
    <t>chr4:98922994-98923014_+</t>
  </si>
  <si>
    <t>CCTACCATGGTTATTCTGTG</t>
  </si>
  <si>
    <t>chr12:53172273-53172293_-</t>
  </si>
  <si>
    <t>TATGCTGAGTTTCTTGGGTA</t>
  </si>
  <si>
    <t>chr6:103029623-103029643_-</t>
  </si>
  <si>
    <t>GTTCGTTCACAAATAACTAG</t>
  </si>
  <si>
    <t>chr9:55148424-55148444_-</t>
  </si>
  <si>
    <t>CAAGCATATTGATGGGGAGA</t>
  </si>
  <si>
    <t>chr17:51299275-51299295_+</t>
  </si>
  <si>
    <t>GTGCTTCATGATAAGCCTGA</t>
  </si>
  <si>
    <t>chr3:38405865-38405885_+</t>
  </si>
  <si>
    <t>ACCAGTAGTCCAAACTACTA</t>
  </si>
  <si>
    <t>chr8:115609283-115609303_+</t>
  </si>
  <si>
    <t>TGTGAGCGTGTAAGCCATTC</t>
  </si>
  <si>
    <t>chr8:34359416-34359436_-</t>
  </si>
  <si>
    <t>TCATATCTGCGTCCTAGACG</t>
  </si>
  <si>
    <t>chr8:18953684-18953704_-</t>
  </si>
  <si>
    <t>GCCCCTTCCCCATGATCTGA</t>
  </si>
  <si>
    <t>chr12:10106014-10106034_+</t>
  </si>
  <si>
    <t>CAGCTCTAGAGCTGGAAATG</t>
  </si>
  <si>
    <t>chr2:79232710-79232730_-</t>
  </si>
  <si>
    <t>GAGATAGCAATGTGTCTAAC</t>
  </si>
  <si>
    <t>chr6:47526919-47526939_+</t>
  </si>
  <si>
    <t>TCTGTTGCTCATACGAAGGC</t>
  </si>
  <si>
    <t>chr14:64114932-64114952_+</t>
  </si>
  <si>
    <t>GAGGGGATGGCATATACGGA</t>
  </si>
  <si>
    <t>chr9:92767149-92767169_-</t>
  </si>
  <si>
    <t>TGAGGAGACCATCTACAAAC</t>
  </si>
  <si>
    <t>chr1:78620207-78620227_-</t>
  </si>
  <si>
    <t>TAGCATATCATCTTTCCAAA</t>
  </si>
  <si>
    <t>chr14:105027938-105027958_+</t>
  </si>
  <si>
    <t>TGAATATGGAGCAGAACCAC</t>
  </si>
  <si>
    <t>chr17:92056882-92056902_+</t>
  </si>
  <si>
    <t>TGAAACCCAGGCTCATTAGC</t>
  </si>
  <si>
    <t>chr9:100394074-100394094_+</t>
  </si>
  <si>
    <t>ATACCAACAATCCAAATCGC</t>
  </si>
  <si>
    <t>chr19:49391196-49391216_+</t>
  </si>
  <si>
    <t>CCGCAGTGTCCACCCTCCAG</t>
  </si>
  <si>
    <t>chr2:74937011-74937031_+</t>
  </si>
  <si>
    <t>TCTAAGAAGATGGCATGGGG</t>
  </si>
  <si>
    <t>chr3:35506696-35506716_-</t>
  </si>
  <si>
    <t>GTGCCCTAAGCATAAACCAC</t>
  </si>
  <si>
    <t>chr17:74873363-74873383_-</t>
  </si>
  <si>
    <t>TTCAGTCTCAAAGGTAAGCA</t>
  </si>
  <si>
    <t>chr7:14588628-14588648_-</t>
  </si>
  <si>
    <t>GTCTTACGGGATTTGATAGA</t>
  </si>
  <si>
    <t>chr14:114103975-114103995_-</t>
  </si>
  <si>
    <t>GGGCAAATCAGGCTCAAGAA</t>
  </si>
  <si>
    <t>chr16:46817650-46817670_-</t>
  </si>
  <si>
    <t>GCAGTCTAGCTCTGTATGAA</t>
  </si>
  <si>
    <t>chr18:82038342-82038362_-</t>
  </si>
  <si>
    <t>TGCACCCTCATTATACAAGC</t>
  </si>
  <si>
    <t>chr14:25233518-25233538_+</t>
  </si>
  <si>
    <t>TCACTGCCAGCCAGAAAGAC</t>
  </si>
  <si>
    <t>chr8:66609557-66609577_-</t>
  </si>
  <si>
    <t>TTCACATCGGTGAAATTGGG</t>
  </si>
  <si>
    <t>chr19:14088540-14088560_-</t>
  </si>
  <si>
    <t>AACATATGGGCACAACTAAG</t>
  </si>
  <si>
    <t>chr19:59188411-59188431_-</t>
  </si>
  <si>
    <t>TAGTATGTTGTACAAGCCCA</t>
  </si>
  <si>
    <t>chr1:164997591-164997611_-</t>
  </si>
  <si>
    <t>AAAGTCAGCATTTGGTTGAG</t>
  </si>
  <si>
    <t>chr9:104516364-104516384_-</t>
  </si>
  <si>
    <t>TCTGGCCCTGACTGGAGATC</t>
  </si>
  <si>
    <t>chr11:23110542-23110562_-</t>
  </si>
  <si>
    <t>ACGTCAGTGAGTTCCAGCAA</t>
  </si>
  <si>
    <t>chr10:17567489-17567509_+</t>
  </si>
  <si>
    <t>TGCAAAACTAAATGGAACGG</t>
  </si>
  <si>
    <t>chr10:10201758-10201778_-</t>
  </si>
  <si>
    <t>GCTATAGCCACCCAGCCTTG</t>
  </si>
  <si>
    <t>chr4:84070178-84070198_+</t>
  </si>
  <si>
    <t>GCCTTCTTCAGAGATCCCGG</t>
  </si>
  <si>
    <t>chr15:100848228-100848248_+</t>
  </si>
  <si>
    <t>TGTTATCAATCAGGGCTCGG</t>
  </si>
  <si>
    <t>chr11:25224108-25224128_+</t>
  </si>
  <si>
    <t>TCCTTAGAGGCTAGATGCCA</t>
  </si>
  <si>
    <t>chr7:115287440-115287460_+</t>
  </si>
  <si>
    <t>AGCAGCTGACTGAAATGTAA</t>
  </si>
  <si>
    <t>chr6:76776680-76776700_+</t>
  </si>
  <si>
    <t>CTTAAGCCAATCCAAAGCAC</t>
  </si>
  <si>
    <t>chr7:73036339-73036359_+</t>
  </si>
  <si>
    <t>AGAGTGTCTTATGGTGGGCC</t>
  </si>
  <si>
    <t>chr5:21882410-21882430_+</t>
  </si>
  <si>
    <t>CTGAACACTTAGGCTTAGGG</t>
  </si>
  <si>
    <t>chrX:76108217-76108237_-</t>
  </si>
  <si>
    <t>CTAGAACCACCTGGATTCCC</t>
  </si>
  <si>
    <t>chr6:42142224-42142244_-</t>
  </si>
  <si>
    <t>CTATTGCACATCTTGCCCAC</t>
  </si>
  <si>
    <t>chr4:52531394-52531414_+</t>
  </si>
  <si>
    <t>GTTCAATGGAGTGCCAACAC</t>
  </si>
  <si>
    <t>chr18:28635292-28635312_+</t>
  </si>
  <si>
    <t>GTGTTGGAGCAATATCAAGA</t>
  </si>
  <si>
    <t>chr16:30148965-30148985_-</t>
  </si>
  <si>
    <t>TAAGACAGCTCATGGGCACA</t>
  </si>
  <si>
    <t>chr13:110367061-110367081_-</t>
  </si>
  <si>
    <t>TCATCCATCATTCAATCTGA</t>
  </si>
  <si>
    <t>chr12:71360654-71360674_+</t>
  </si>
  <si>
    <t>CCATTAGTTGGGATTTAGGA</t>
  </si>
  <si>
    <t>chr13:28515611-28515631_+</t>
  </si>
  <si>
    <t>TGCCCCTTGGACACATGAGC</t>
  </si>
  <si>
    <t>chr15:88204254-88204274_+</t>
  </si>
  <si>
    <t>TGAAGGTGTATTCCATAAGA</t>
  </si>
  <si>
    <t>chr16:72190735-72190755_-</t>
  </si>
  <si>
    <t>CACGTGTTTCCCAACCCGTA</t>
  </si>
  <si>
    <t>chr7:45124586-45124606_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881B62-6683-FE4B-9AB3-D5AF21381FDC}" autoFormatId="16" applyNumberFormats="0" applyBorderFormats="0" applyFontFormats="0" applyPatternFormats="0" applyAlignmentFormats="0" applyWidthHeightFormats="0">
  <queryTableRefresh nextId="5">
    <queryTableFields count="3">
      <queryTableField id="2" name="GENE" tableColumnId="2"/>
      <queryTableField id="3" name="SEQUENCE" tableColumnId="3"/>
      <queryTableField id="4" name="GUIDE_ID" tableColumnId="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F59E4B-0F6B-A64F-A89F-3E42D67253A6}" name="VAL_LIB" displayName="VAL_LIB" ref="A1:C1657" tableType="queryTable" totalsRowShown="0">
  <autoFilter ref="A1:C1657" xr:uid="{3080E39A-69C9-45EA-8357-66A8CA8422EE}"/>
  <tableColumns count="3">
    <tableColumn id="2" xr3:uid="{AFC06A80-4DB5-9241-B7EF-822FCF0AA224}" uniqueName="2" name="GENE" queryTableFieldId="2" dataDxfId="2"/>
    <tableColumn id="3" xr3:uid="{EAA9DA5C-1CFD-1D41-851B-8E70798AF886}" uniqueName="3" name="SEQUENCE" queryTableFieldId="3" dataDxfId="1"/>
    <tableColumn id="4" xr3:uid="{DB7AE2BB-C592-2C46-B5E6-68B3163F6E79}" uniqueName="4" name="GUIDE_I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BF084-CF01-5E45-9A6C-481B6529A8BB}">
  <dimension ref="A1:C1657"/>
  <sheetViews>
    <sheetView tabSelected="1" workbookViewId="0"/>
  </sheetViews>
  <sheetFormatPr baseColWidth="10" defaultColWidth="8.83203125" defaultRowHeight="15" x14ac:dyDescent="0.2"/>
  <cols>
    <col min="1" max="1" width="10.1640625" bestFit="1" customWidth="1"/>
    <col min="2" max="2" width="37.1640625" customWidth="1"/>
    <col min="3" max="3" width="42.1640625" customWidth="1"/>
    <col min="4" max="4" width="39.1640625" bestFit="1" customWidth="1"/>
  </cols>
  <sheetData>
    <row r="1" spans="1:3" x14ac:dyDescent="0.2">
      <c r="A1" t="s">
        <v>1</v>
      </c>
      <c r="B1" t="s">
        <v>0</v>
      </c>
      <c r="C1" t="s">
        <v>2</v>
      </c>
    </row>
    <row r="2" spans="1:3" x14ac:dyDescent="0.2">
      <c r="A2" s="1" t="s">
        <v>4</v>
      </c>
      <c r="B2" s="1" t="s">
        <v>3</v>
      </c>
      <c r="C2" s="1" t="s">
        <v>5</v>
      </c>
    </row>
    <row r="3" spans="1:3" x14ac:dyDescent="0.2">
      <c r="A3" s="1" t="s">
        <v>4</v>
      </c>
      <c r="B3" s="1" t="s">
        <v>6</v>
      </c>
      <c r="C3" s="1" t="s">
        <v>7</v>
      </c>
    </row>
    <row r="4" spans="1:3" x14ac:dyDescent="0.2">
      <c r="A4" s="1" t="s">
        <v>4</v>
      </c>
      <c r="B4" s="1" t="s">
        <v>8</v>
      </c>
      <c r="C4" s="1" t="s">
        <v>9</v>
      </c>
    </row>
    <row r="5" spans="1:3" x14ac:dyDescent="0.2">
      <c r="A5" s="1" t="s">
        <v>4</v>
      </c>
      <c r="B5" s="1" t="s">
        <v>10</v>
      </c>
      <c r="C5" s="1" t="s">
        <v>11</v>
      </c>
    </row>
    <row r="6" spans="1:3" x14ac:dyDescent="0.2">
      <c r="A6" s="1" t="s">
        <v>13</v>
      </c>
      <c r="B6" s="1" t="s">
        <v>12</v>
      </c>
      <c r="C6" s="1" t="s">
        <v>14</v>
      </c>
    </row>
    <row r="7" spans="1:3" x14ac:dyDescent="0.2">
      <c r="A7" s="1" t="s">
        <v>13</v>
      </c>
      <c r="B7" s="1" t="s">
        <v>15</v>
      </c>
      <c r="C7" s="1" t="s">
        <v>16</v>
      </c>
    </row>
    <row r="8" spans="1:3" x14ac:dyDescent="0.2">
      <c r="A8" s="1" t="s">
        <v>13</v>
      </c>
      <c r="B8" s="1" t="s">
        <v>17</v>
      </c>
      <c r="C8" s="1" t="s">
        <v>18</v>
      </c>
    </row>
    <row r="9" spans="1:3" x14ac:dyDescent="0.2">
      <c r="A9" s="1" t="s">
        <v>13</v>
      </c>
      <c r="B9" s="1" t="s">
        <v>19</v>
      </c>
      <c r="C9" s="1" t="s">
        <v>20</v>
      </c>
    </row>
    <row r="10" spans="1:3" x14ac:dyDescent="0.2">
      <c r="A10" s="1" t="s">
        <v>22</v>
      </c>
      <c r="B10" s="1" t="s">
        <v>21</v>
      </c>
      <c r="C10" s="1" t="s">
        <v>23</v>
      </c>
    </row>
    <row r="11" spans="1:3" x14ac:dyDescent="0.2">
      <c r="A11" s="1" t="s">
        <v>22</v>
      </c>
      <c r="B11" s="1" t="s">
        <v>24</v>
      </c>
      <c r="C11" s="1" t="s">
        <v>25</v>
      </c>
    </row>
    <row r="12" spans="1:3" x14ac:dyDescent="0.2">
      <c r="A12" s="1" t="s">
        <v>22</v>
      </c>
      <c r="B12" s="1" t="s">
        <v>26</v>
      </c>
      <c r="C12" s="1" t="s">
        <v>27</v>
      </c>
    </row>
    <row r="13" spans="1:3" x14ac:dyDescent="0.2">
      <c r="A13" s="1" t="s">
        <v>22</v>
      </c>
      <c r="B13" s="1" t="s">
        <v>28</v>
      </c>
      <c r="C13" s="1" t="s">
        <v>29</v>
      </c>
    </row>
    <row r="14" spans="1:3" x14ac:dyDescent="0.2">
      <c r="A14" s="1" t="s">
        <v>31</v>
      </c>
      <c r="B14" s="1" t="s">
        <v>30</v>
      </c>
      <c r="C14" s="1" t="s">
        <v>32</v>
      </c>
    </row>
    <row r="15" spans="1:3" x14ac:dyDescent="0.2">
      <c r="A15" s="1" t="s">
        <v>31</v>
      </c>
      <c r="B15" s="1" t="s">
        <v>33</v>
      </c>
      <c r="C15" s="1" t="s">
        <v>34</v>
      </c>
    </row>
    <row r="16" spans="1:3" x14ac:dyDescent="0.2">
      <c r="A16" s="1" t="s">
        <v>31</v>
      </c>
      <c r="B16" s="1" t="s">
        <v>35</v>
      </c>
      <c r="C16" s="1" t="s">
        <v>36</v>
      </c>
    </row>
    <row r="17" spans="1:3" x14ac:dyDescent="0.2">
      <c r="A17" s="1" t="s">
        <v>31</v>
      </c>
      <c r="B17" s="1" t="s">
        <v>37</v>
      </c>
      <c r="C17" s="1" t="s">
        <v>38</v>
      </c>
    </row>
    <row r="18" spans="1:3" x14ac:dyDescent="0.2">
      <c r="A18" s="1" t="s">
        <v>40</v>
      </c>
      <c r="B18" s="1" t="s">
        <v>39</v>
      </c>
      <c r="C18" s="1" t="s">
        <v>41</v>
      </c>
    </row>
    <row r="19" spans="1:3" x14ac:dyDescent="0.2">
      <c r="A19" s="1" t="s">
        <v>40</v>
      </c>
      <c r="B19" s="1" t="s">
        <v>42</v>
      </c>
      <c r="C19" s="1" t="s">
        <v>43</v>
      </c>
    </row>
    <row r="20" spans="1:3" x14ac:dyDescent="0.2">
      <c r="A20" s="1" t="s">
        <v>40</v>
      </c>
      <c r="B20" s="1" t="s">
        <v>44</v>
      </c>
      <c r="C20" s="1" t="s">
        <v>45</v>
      </c>
    </row>
    <row r="21" spans="1:3" x14ac:dyDescent="0.2">
      <c r="A21" s="1" t="s">
        <v>40</v>
      </c>
      <c r="B21" s="1" t="s">
        <v>46</v>
      </c>
      <c r="C21" s="1" t="s">
        <v>47</v>
      </c>
    </row>
    <row r="22" spans="1:3" x14ac:dyDescent="0.2">
      <c r="A22" s="1" t="s">
        <v>49</v>
      </c>
      <c r="B22" s="1" t="s">
        <v>48</v>
      </c>
      <c r="C22" s="1" t="s">
        <v>50</v>
      </c>
    </row>
    <row r="23" spans="1:3" x14ac:dyDescent="0.2">
      <c r="A23" s="1" t="s">
        <v>49</v>
      </c>
      <c r="B23" s="1" t="s">
        <v>51</v>
      </c>
      <c r="C23" s="1" t="s">
        <v>52</v>
      </c>
    </row>
    <row r="24" spans="1:3" x14ac:dyDescent="0.2">
      <c r="A24" s="1" t="s">
        <v>49</v>
      </c>
      <c r="B24" s="1" t="s">
        <v>53</v>
      </c>
      <c r="C24" s="1" t="s">
        <v>54</v>
      </c>
    </row>
    <row r="25" spans="1:3" x14ac:dyDescent="0.2">
      <c r="A25" s="1" t="s">
        <v>49</v>
      </c>
      <c r="B25" s="1" t="s">
        <v>55</v>
      </c>
      <c r="C25" s="1" t="s">
        <v>56</v>
      </c>
    </row>
    <row r="26" spans="1:3" x14ac:dyDescent="0.2">
      <c r="A26" s="1" t="s">
        <v>58</v>
      </c>
      <c r="B26" s="1" t="s">
        <v>57</v>
      </c>
      <c r="C26" s="1" t="s">
        <v>59</v>
      </c>
    </row>
    <row r="27" spans="1:3" x14ac:dyDescent="0.2">
      <c r="A27" s="1" t="s">
        <v>58</v>
      </c>
      <c r="B27" s="1" t="s">
        <v>60</v>
      </c>
      <c r="C27" s="1" t="s">
        <v>61</v>
      </c>
    </row>
    <row r="28" spans="1:3" x14ac:dyDescent="0.2">
      <c r="A28" s="1" t="s">
        <v>58</v>
      </c>
      <c r="B28" s="1" t="s">
        <v>62</v>
      </c>
      <c r="C28" s="1" t="s">
        <v>63</v>
      </c>
    </row>
    <row r="29" spans="1:3" x14ac:dyDescent="0.2">
      <c r="A29" s="1" t="s">
        <v>58</v>
      </c>
      <c r="B29" s="1" t="s">
        <v>64</v>
      </c>
      <c r="C29" s="1" t="s">
        <v>65</v>
      </c>
    </row>
    <row r="30" spans="1:3" x14ac:dyDescent="0.2">
      <c r="A30" s="1" t="s">
        <v>67</v>
      </c>
      <c r="B30" s="1" t="s">
        <v>66</v>
      </c>
      <c r="C30" s="1" t="s">
        <v>68</v>
      </c>
    </row>
    <row r="31" spans="1:3" x14ac:dyDescent="0.2">
      <c r="A31" s="1" t="s">
        <v>67</v>
      </c>
      <c r="B31" s="1" t="s">
        <v>69</v>
      </c>
      <c r="C31" s="1" t="s">
        <v>70</v>
      </c>
    </row>
    <row r="32" spans="1:3" x14ac:dyDescent="0.2">
      <c r="A32" s="1" t="s">
        <v>67</v>
      </c>
      <c r="B32" s="1" t="s">
        <v>71</v>
      </c>
      <c r="C32" s="1" t="s">
        <v>72</v>
      </c>
    </row>
    <row r="33" spans="1:3" x14ac:dyDescent="0.2">
      <c r="A33" s="1" t="s">
        <v>67</v>
      </c>
      <c r="B33" s="1" t="s">
        <v>73</v>
      </c>
      <c r="C33" s="1" t="s">
        <v>74</v>
      </c>
    </row>
    <row r="34" spans="1:3" x14ac:dyDescent="0.2">
      <c r="A34" s="1" t="s">
        <v>76</v>
      </c>
      <c r="B34" s="1" t="s">
        <v>75</v>
      </c>
      <c r="C34" s="1" t="s">
        <v>77</v>
      </c>
    </row>
    <row r="35" spans="1:3" x14ac:dyDescent="0.2">
      <c r="A35" s="1" t="s">
        <v>76</v>
      </c>
      <c r="B35" s="1" t="s">
        <v>78</v>
      </c>
      <c r="C35" s="1" t="s">
        <v>79</v>
      </c>
    </row>
    <row r="36" spans="1:3" x14ac:dyDescent="0.2">
      <c r="A36" s="1" t="s">
        <v>76</v>
      </c>
      <c r="B36" s="1" t="s">
        <v>80</v>
      </c>
      <c r="C36" s="1" t="s">
        <v>81</v>
      </c>
    </row>
    <row r="37" spans="1:3" x14ac:dyDescent="0.2">
      <c r="A37" s="1" t="s">
        <v>76</v>
      </c>
      <c r="B37" s="1" t="s">
        <v>82</v>
      </c>
      <c r="C37" s="1" t="s">
        <v>83</v>
      </c>
    </row>
    <row r="38" spans="1:3" x14ac:dyDescent="0.2">
      <c r="A38" s="1" t="s">
        <v>85</v>
      </c>
      <c r="B38" s="1" t="s">
        <v>84</v>
      </c>
      <c r="C38" s="1" t="s">
        <v>86</v>
      </c>
    </row>
    <row r="39" spans="1:3" x14ac:dyDescent="0.2">
      <c r="A39" s="1" t="s">
        <v>85</v>
      </c>
      <c r="B39" s="1" t="s">
        <v>87</v>
      </c>
      <c r="C39" s="1" t="s">
        <v>88</v>
      </c>
    </row>
    <row r="40" spans="1:3" x14ac:dyDescent="0.2">
      <c r="A40" s="1" t="s">
        <v>85</v>
      </c>
      <c r="B40" s="1" t="s">
        <v>89</v>
      </c>
      <c r="C40" s="1" t="s">
        <v>90</v>
      </c>
    </row>
    <row r="41" spans="1:3" x14ac:dyDescent="0.2">
      <c r="A41" s="1" t="s">
        <v>85</v>
      </c>
      <c r="B41" s="1" t="s">
        <v>91</v>
      </c>
      <c r="C41" s="1" t="s">
        <v>92</v>
      </c>
    </row>
    <row r="42" spans="1:3" x14ac:dyDescent="0.2">
      <c r="A42" s="1" t="s">
        <v>94</v>
      </c>
      <c r="B42" s="1" t="s">
        <v>93</v>
      </c>
      <c r="C42" s="1" t="s">
        <v>95</v>
      </c>
    </row>
    <row r="43" spans="1:3" x14ac:dyDescent="0.2">
      <c r="A43" s="1" t="s">
        <v>94</v>
      </c>
      <c r="B43" s="1" t="s">
        <v>96</v>
      </c>
      <c r="C43" s="1" t="s">
        <v>97</v>
      </c>
    </row>
    <row r="44" spans="1:3" x14ac:dyDescent="0.2">
      <c r="A44" s="1" t="s">
        <v>94</v>
      </c>
      <c r="B44" s="1" t="s">
        <v>98</v>
      </c>
      <c r="C44" s="1" t="s">
        <v>99</v>
      </c>
    </row>
    <row r="45" spans="1:3" x14ac:dyDescent="0.2">
      <c r="A45" s="1" t="s">
        <v>94</v>
      </c>
      <c r="B45" s="1" t="s">
        <v>100</v>
      </c>
      <c r="C45" s="1" t="s">
        <v>101</v>
      </c>
    </row>
    <row r="46" spans="1:3" x14ac:dyDescent="0.2">
      <c r="A46" s="1" t="s">
        <v>103</v>
      </c>
      <c r="B46" s="1" t="s">
        <v>102</v>
      </c>
      <c r="C46" s="1" t="s">
        <v>104</v>
      </c>
    </row>
    <row r="47" spans="1:3" x14ac:dyDescent="0.2">
      <c r="A47" s="1" t="s">
        <v>103</v>
      </c>
      <c r="B47" s="1" t="s">
        <v>105</v>
      </c>
      <c r="C47" s="1" t="s">
        <v>106</v>
      </c>
    </row>
    <row r="48" spans="1:3" x14ac:dyDescent="0.2">
      <c r="A48" s="1" t="s">
        <v>103</v>
      </c>
      <c r="B48" s="1" t="s">
        <v>107</v>
      </c>
      <c r="C48" s="1" t="s">
        <v>108</v>
      </c>
    </row>
    <row r="49" spans="1:3" x14ac:dyDescent="0.2">
      <c r="A49" s="1" t="s">
        <v>103</v>
      </c>
      <c r="B49" s="1" t="s">
        <v>109</v>
      </c>
      <c r="C49" s="1" t="s">
        <v>110</v>
      </c>
    </row>
    <row r="50" spans="1:3" x14ac:dyDescent="0.2">
      <c r="A50" s="1" t="s">
        <v>112</v>
      </c>
      <c r="B50" s="1" t="s">
        <v>111</v>
      </c>
      <c r="C50" s="1" t="s">
        <v>113</v>
      </c>
    </row>
    <row r="51" spans="1:3" x14ac:dyDescent="0.2">
      <c r="A51" s="1" t="s">
        <v>112</v>
      </c>
      <c r="B51" s="1" t="s">
        <v>114</v>
      </c>
      <c r="C51" s="1" t="s">
        <v>115</v>
      </c>
    </row>
    <row r="52" spans="1:3" x14ac:dyDescent="0.2">
      <c r="A52" s="1" t="s">
        <v>112</v>
      </c>
      <c r="B52" s="1" t="s">
        <v>116</v>
      </c>
      <c r="C52" s="1" t="s">
        <v>117</v>
      </c>
    </row>
    <row r="53" spans="1:3" x14ac:dyDescent="0.2">
      <c r="A53" s="1" t="s">
        <v>112</v>
      </c>
      <c r="B53" s="1" t="s">
        <v>118</v>
      </c>
      <c r="C53" s="1" t="s">
        <v>119</v>
      </c>
    </row>
    <row r="54" spans="1:3" x14ac:dyDescent="0.2">
      <c r="A54" s="1" t="s">
        <v>121</v>
      </c>
      <c r="B54" s="1" t="s">
        <v>120</v>
      </c>
      <c r="C54" s="1" t="s">
        <v>122</v>
      </c>
    </row>
    <row r="55" spans="1:3" x14ac:dyDescent="0.2">
      <c r="A55" s="1" t="s">
        <v>121</v>
      </c>
      <c r="B55" s="1" t="s">
        <v>123</v>
      </c>
      <c r="C55" s="1" t="s">
        <v>124</v>
      </c>
    </row>
    <row r="56" spans="1:3" x14ac:dyDescent="0.2">
      <c r="A56" s="1" t="s">
        <v>121</v>
      </c>
      <c r="B56" s="1" t="s">
        <v>125</v>
      </c>
      <c r="C56" s="1" t="s">
        <v>126</v>
      </c>
    </row>
    <row r="57" spans="1:3" x14ac:dyDescent="0.2">
      <c r="A57" s="1" t="s">
        <v>121</v>
      </c>
      <c r="B57" s="1" t="s">
        <v>127</v>
      </c>
      <c r="C57" s="1" t="s">
        <v>128</v>
      </c>
    </row>
    <row r="58" spans="1:3" x14ac:dyDescent="0.2">
      <c r="A58" s="1" t="s">
        <v>130</v>
      </c>
      <c r="B58" s="1" t="s">
        <v>129</v>
      </c>
      <c r="C58" s="1" t="s">
        <v>131</v>
      </c>
    </row>
    <row r="59" spans="1:3" x14ac:dyDescent="0.2">
      <c r="A59" s="1" t="s">
        <v>130</v>
      </c>
      <c r="B59" s="1" t="s">
        <v>132</v>
      </c>
      <c r="C59" s="1" t="s">
        <v>133</v>
      </c>
    </row>
    <row r="60" spans="1:3" x14ac:dyDescent="0.2">
      <c r="A60" s="1" t="s">
        <v>130</v>
      </c>
      <c r="B60" s="1" t="s">
        <v>134</v>
      </c>
      <c r="C60" s="1" t="s">
        <v>135</v>
      </c>
    </row>
    <row r="61" spans="1:3" x14ac:dyDescent="0.2">
      <c r="A61" s="1" t="s">
        <v>130</v>
      </c>
      <c r="B61" s="1" t="s">
        <v>136</v>
      </c>
      <c r="C61" s="1" t="s">
        <v>137</v>
      </c>
    </row>
    <row r="62" spans="1:3" x14ac:dyDescent="0.2">
      <c r="A62" s="1" t="s">
        <v>139</v>
      </c>
      <c r="B62" s="1" t="s">
        <v>138</v>
      </c>
      <c r="C62" s="1" t="s">
        <v>140</v>
      </c>
    </row>
    <row r="63" spans="1:3" x14ac:dyDescent="0.2">
      <c r="A63" s="1" t="s">
        <v>139</v>
      </c>
      <c r="B63" s="1" t="s">
        <v>141</v>
      </c>
      <c r="C63" s="1" t="s">
        <v>142</v>
      </c>
    </row>
    <row r="64" spans="1:3" x14ac:dyDescent="0.2">
      <c r="A64" s="1" t="s">
        <v>139</v>
      </c>
      <c r="B64" s="1" t="s">
        <v>143</v>
      </c>
      <c r="C64" s="1" t="s">
        <v>144</v>
      </c>
    </row>
    <row r="65" spans="1:3" x14ac:dyDescent="0.2">
      <c r="A65" s="1" t="s">
        <v>139</v>
      </c>
      <c r="B65" s="1" t="s">
        <v>145</v>
      </c>
      <c r="C65" s="1" t="s">
        <v>146</v>
      </c>
    </row>
    <row r="66" spans="1:3" x14ac:dyDescent="0.2">
      <c r="A66" s="1" t="s">
        <v>148</v>
      </c>
      <c r="B66" s="1" t="s">
        <v>147</v>
      </c>
      <c r="C66" s="1" t="s">
        <v>149</v>
      </c>
    </row>
    <row r="67" spans="1:3" x14ac:dyDescent="0.2">
      <c r="A67" s="1" t="s">
        <v>148</v>
      </c>
      <c r="B67" s="1" t="s">
        <v>150</v>
      </c>
      <c r="C67" s="1" t="s">
        <v>151</v>
      </c>
    </row>
    <row r="68" spans="1:3" x14ac:dyDescent="0.2">
      <c r="A68" s="1" t="s">
        <v>148</v>
      </c>
      <c r="B68" s="1" t="s">
        <v>152</v>
      </c>
      <c r="C68" s="1" t="s">
        <v>153</v>
      </c>
    </row>
    <row r="69" spans="1:3" x14ac:dyDescent="0.2">
      <c r="A69" s="1" t="s">
        <v>148</v>
      </c>
      <c r="B69" s="1" t="s">
        <v>154</v>
      </c>
      <c r="C69" s="1" t="s">
        <v>155</v>
      </c>
    </row>
    <row r="70" spans="1:3" x14ac:dyDescent="0.2">
      <c r="A70" s="1" t="s">
        <v>157</v>
      </c>
      <c r="B70" s="1" t="s">
        <v>156</v>
      </c>
      <c r="C70" s="1" t="s">
        <v>158</v>
      </c>
    </row>
    <row r="71" spans="1:3" x14ac:dyDescent="0.2">
      <c r="A71" s="1" t="s">
        <v>157</v>
      </c>
      <c r="B71" s="1" t="s">
        <v>159</v>
      </c>
      <c r="C71" s="1" t="s">
        <v>160</v>
      </c>
    </row>
    <row r="72" spans="1:3" x14ac:dyDescent="0.2">
      <c r="A72" s="1" t="s">
        <v>157</v>
      </c>
      <c r="B72" s="1" t="s">
        <v>161</v>
      </c>
      <c r="C72" s="1" t="s">
        <v>162</v>
      </c>
    </row>
    <row r="73" spans="1:3" x14ac:dyDescent="0.2">
      <c r="A73" s="1" t="s">
        <v>157</v>
      </c>
      <c r="B73" s="1" t="s">
        <v>163</v>
      </c>
      <c r="C73" s="1" t="s">
        <v>164</v>
      </c>
    </row>
    <row r="74" spans="1:3" x14ac:dyDescent="0.2">
      <c r="A74" s="1" t="s">
        <v>166</v>
      </c>
      <c r="B74" s="1" t="s">
        <v>165</v>
      </c>
      <c r="C74" s="1" t="s">
        <v>167</v>
      </c>
    </row>
    <row r="75" spans="1:3" x14ac:dyDescent="0.2">
      <c r="A75" s="1" t="s">
        <v>166</v>
      </c>
      <c r="B75" s="1" t="s">
        <v>168</v>
      </c>
      <c r="C75" s="1" t="s">
        <v>169</v>
      </c>
    </row>
    <row r="76" spans="1:3" x14ac:dyDescent="0.2">
      <c r="A76" s="1" t="s">
        <v>166</v>
      </c>
      <c r="B76" s="1" t="s">
        <v>170</v>
      </c>
      <c r="C76" s="1" t="s">
        <v>171</v>
      </c>
    </row>
    <row r="77" spans="1:3" x14ac:dyDescent="0.2">
      <c r="A77" s="1" t="s">
        <v>166</v>
      </c>
      <c r="B77" s="1" t="s">
        <v>172</v>
      </c>
      <c r="C77" s="1" t="s">
        <v>173</v>
      </c>
    </row>
    <row r="78" spans="1:3" x14ac:dyDescent="0.2">
      <c r="A78" s="1" t="s">
        <v>175</v>
      </c>
      <c r="B78" s="1" t="s">
        <v>174</v>
      </c>
      <c r="C78" s="1" t="s">
        <v>176</v>
      </c>
    </row>
    <row r="79" spans="1:3" x14ac:dyDescent="0.2">
      <c r="A79" s="1" t="s">
        <v>175</v>
      </c>
      <c r="B79" s="1" t="s">
        <v>177</v>
      </c>
      <c r="C79" s="1" t="s">
        <v>178</v>
      </c>
    </row>
    <row r="80" spans="1:3" x14ac:dyDescent="0.2">
      <c r="A80" s="1" t="s">
        <v>175</v>
      </c>
      <c r="B80" s="1" t="s">
        <v>179</v>
      </c>
      <c r="C80" s="1" t="s">
        <v>180</v>
      </c>
    </row>
    <row r="81" spans="1:3" x14ac:dyDescent="0.2">
      <c r="A81" s="1" t="s">
        <v>175</v>
      </c>
      <c r="B81" s="1" t="s">
        <v>181</v>
      </c>
      <c r="C81" s="1" t="s">
        <v>182</v>
      </c>
    </row>
    <row r="82" spans="1:3" x14ac:dyDescent="0.2">
      <c r="A82" s="1" t="s">
        <v>184</v>
      </c>
      <c r="B82" s="1" t="s">
        <v>183</v>
      </c>
      <c r="C82" s="1" t="s">
        <v>185</v>
      </c>
    </row>
    <row r="83" spans="1:3" x14ac:dyDescent="0.2">
      <c r="A83" s="1" t="s">
        <v>184</v>
      </c>
      <c r="B83" s="1" t="s">
        <v>186</v>
      </c>
      <c r="C83" s="1" t="s">
        <v>187</v>
      </c>
    </row>
    <row r="84" spans="1:3" x14ac:dyDescent="0.2">
      <c r="A84" s="1" t="s">
        <v>184</v>
      </c>
      <c r="B84" s="1" t="s">
        <v>188</v>
      </c>
      <c r="C84" s="1" t="s">
        <v>189</v>
      </c>
    </row>
    <row r="85" spans="1:3" x14ac:dyDescent="0.2">
      <c r="A85" s="1" t="s">
        <v>184</v>
      </c>
      <c r="B85" s="1" t="s">
        <v>190</v>
      </c>
      <c r="C85" s="1" t="s">
        <v>191</v>
      </c>
    </row>
    <row r="86" spans="1:3" x14ac:dyDescent="0.2">
      <c r="A86" s="1" t="s">
        <v>193</v>
      </c>
      <c r="B86" s="1" t="s">
        <v>192</v>
      </c>
      <c r="C86" s="1" t="s">
        <v>194</v>
      </c>
    </row>
    <row r="87" spans="1:3" x14ac:dyDescent="0.2">
      <c r="A87" s="1" t="s">
        <v>193</v>
      </c>
      <c r="B87" s="1" t="s">
        <v>195</v>
      </c>
      <c r="C87" s="1" t="s">
        <v>196</v>
      </c>
    </row>
    <row r="88" spans="1:3" x14ac:dyDescent="0.2">
      <c r="A88" s="1" t="s">
        <v>193</v>
      </c>
      <c r="B88" s="1" t="s">
        <v>197</v>
      </c>
      <c r="C88" s="1" t="s">
        <v>198</v>
      </c>
    </row>
    <row r="89" spans="1:3" x14ac:dyDescent="0.2">
      <c r="A89" s="1" t="s">
        <v>193</v>
      </c>
      <c r="B89" s="1" t="s">
        <v>199</v>
      </c>
      <c r="C89" s="1" t="s">
        <v>200</v>
      </c>
    </row>
    <row r="90" spans="1:3" x14ac:dyDescent="0.2">
      <c r="A90" s="1" t="s">
        <v>202</v>
      </c>
      <c r="B90" s="1" t="s">
        <v>201</v>
      </c>
      <c r="C90" s="1" t="s">
        <v>203</v>
      </c>
    </row>
    <row r="91" spans="1:3" x14ac:dyDescent="0.2">
      <c r="A91" s="1" t="s">
        <v>202</v>
      </c>
      <c r="B91" s="1" t="s">
        <v>204</v>
      </c>
      <c r="C91" s="1" t="s">
        <v>205</v>
      </c>
    </row>
    <row r="92" spans="1:3" x14ac:dyDescent="0.2">
      <c r="A92" s="1" t="s">
        <v>202</v>
      </c>
      <c r="B92" s="1" t="s">
        <v>206</v>
      </c>
      <c r="C92" s="1" t="s">
        <v>207</v>
      </c>
    </row>
    <row r="93" spans="1:3" x14ac:dyDescent="0.2">
      <c r="A93" s="1" t="s">
        <v>202</v>
      </c>
      <c r="B93" s="1" t="s">
        <v>208</v>
      </c>
      <c r="C93" s="1" t="s">
        <v>209</v>
      </c>
    </row>
    <row r="94" spans="1:3" x14ac:dyDescent="0.2">
      <c r="A94" s="1" t="s">
        <v>211</v>
      </c>
      <c r="B94" s="1" t="s">
        <v>210</v>
      </c>
      <c r="C94" s="1" t="s">
        <v>212</v>
      </c>
    </row>
    <row r="95" spans="1:3" x14ac:dyDescent="0.2">
      <c r="A95" s="1" t="s">
        <v>211</v>
      </c>
      <c r="B95" s="1" t="s">
        <v>213</v>
      </c>
      <c r="C95" s="1" t="s">
        <v>214</v>
      </c>
    </row>
    <row r="96" spans="1:3" x14ac:dyDescent="0.2">
      <c r="A96" s="1" t="s">
        <v>211</v>
      </c>
      <c r="B96" s="1" t="s">
        <v>215</v>
      </c>
      <c r="C96" s="1" t="s">
        <v>216</v>
      </c>
    </row>
    <row r="97" spans="1:3" x14ac:dyDescent="0.2">
      <c r="A97" s="1" t="s">
        <v>211</v>
      </c>
      <c r="B97" s="1" t="s">
        <v>217</v>
      </c>
      <c r="C97" s="1" t="s">
        <v>218</v>
      </c>
    </row>
    <row r="98" spans="1:3" x14ac:dyDescent="0.2">
      <c r="A98" s="1" t="s">
        <v>220</v>
      </c>
      <c r="B98" s="1" t="s">
        <v>219</v>
      </c>
      <c r="C98" s="1" t="s">
        <v>221</v>
      </c>
    </row>
    <row r="99" spans="1:3" x14ac:dyDescent="0.2">
      <c r="A99" s="1" t="s">
        <v>220</v>
      </c>
      <c r="B99" s="1" t="s">
        <v>222</v>
      </c>
      <c r="C99" s="1" t="s">
        <v>223</v>
      </c>
    </row>
    <row r="100" spans="1:3" x14ac:dyDescent="0.2">
      <c r="A100" s="1" t="s">
        <v>220</v>
      </c>
      <c r="B100" s="1" t="s">
        <v>224</v>
      </c>
      <c r="C100" s="1" t="s">
        <v>225</v>
      </c>
    </row>
    <row r="101" spans="1:3" x14ac:dyDescent="0.2">
      <c r="A101" s="1" t="s">
        <v>220</v>
      </c>
      <c r="B101" s="1" t="s">
        <v>226</v>
      </c>
      <c r="C101" s="1" t="s">
        <v>227</v>
      </c>
    </row>
    <row r="102" spans="1:3" x14ac:dyDescent="0.2">
      <c r="A102" s="1" t="s">
        <v>229</v>
      </c>
      <c r="B102" s="1" t="s">
        <v>228</v>
      </c>
      <c r="C102" s="1" t="s">
        <v>230</v>
      </c>
    </row>
    <row r="103" spans="1:3" x14ac:dyDescent="0.2">
      <c r="A103" s="1" t="s">
        <v>229</v>
      </c>
      <c r="B103" s="1" t="s">
        <v>231</v>
      </c>
      <c r="C103" s="1" t="s">
        <v>232</v>
      </c>
    </row>
    <row r="104" spans="1:3" x14ac:dyDescent="0.2">
      <c r="A104" s="1" t="s">
        <v>229</v>
      </c>
      <c r="B104" s="1" t="s">
        <v>233</v>
      </c>
      <c r="C104" s="1" t="s">
        <v>234</v>
      </c>
    </row>
    <row r="105" spans="1:3" x14ac:dyDescent="0.2">
      <c r="A105" s="1" t="s">
        <v>229</v>
      </c>
      <c r="B105" s="1" t="s">
        <v>235</v>
      </c>
      <c r="C105" s="1" t="s">
        <v>236</v>
      </c>
    </row>
    <row r="106" spans="1:3" x14ac:dyDescent="0.2">
      <c r="A106" s="1" t="s">
        <v>238</v>
      </c>
      <c r="B106" s="1" t="s">
        <v>237</v>
      </c>
      <c r="C106" s="1" t="s">
        <v>239</v>
      </c>
    </row>
    <row r="107" spans="1:3" x14ac:dyDescent="0.2">
      <c r="A107" s="1" t="s">
        <v>238</v>
      </c>
      <c r="B107" s="1" t="s">
        <v>240</v>
      </c>
      <c r="C107" s="1" t="s">
        <v>241</v>
      </c>
    </row>
    <row r="108" spans="1:3" x14ac:dyDescent="0.2">
      <c r="A108" s="1" t="s">
        <v>238</v>
      </c>
      <c r="B108" s="1" t="s">
        <v>242</v>
      </c>
      <c r="C108" s="1" t="s">
        <v>243</v>
      </c>
    </row>
    <row r="109" spans="1:3" x14ac:dyDescent="0.2">
      <c r="A109" s="1" t="s">
        <v>238</v>
      </c>
      <c r="B109" s="1" t="s">
        <v>244</v>
      </c>
      <c r="C109" s="1" t="s">
        <v>245</v>
      </c>
    </row>
    <row r="110" spans="1:3" x14ac:dyDescent="0.2">
      <c r="A110" s="1" t="s">
        <v>247</v>
      </c>
      <c r="B110" s="1" t="s">
        <v>246</v>
      </c>
      <c r="C110" s="1" t="s">
        <v>248</v>
      </c>
    </row>
    <row r="111" spans="1:3" x14ac:dyDescent="0.2">
      <c r="A111" s="1" t="s">
        <v>247</v>
      </c>
      <c r="B111" s="1" t="s">
        <v>249</v>
      </c>
      <c r="C111" s="1" t="s">
        <v>250</v>
      </c>
    </row>
    <row r="112" spans="1:3" x14ac:dyDescent="0.2">
      <c r="A112" s="1" t="s">
        <v>247</v>
      </c>
      <c r="B112" s="1" t="s">
        <v>251</v>
      </c>
      <c r="C112" s="1" t="s">
        <v>252</v>
      </c>
    </row>
    <row r="113" spans="1:3" x14ac:dyDescent="0.2">
      <c r="A113" s="1" t="s">
        <v>247</v>
      </c>
      <c r="B113" s="1" t="s">
        <v>253</v>
      </c>
      <c r="C113" s="1" t="s">
        <v>254</v>
      </c>
    </row>
    <row r="114" spans="1:3" x14ac:dyDescent="0.2">
      <c r="A114" s="1" t="s">
        <v>256</v>
      </c>
      <c r="B114" s="1" t="s">
        <v>255</v>
      </c>
      <c r="C114" s="1" t="s">
        <v>257</v>
      </c>
    </row>
    <row r="115" spans="1:3" x14ac:dyDescent="0.2">
      <c r="A115" s="1" t="s">
        <v>256</v>
      </c>
      <c r="B115" s="1" t="s">
        <v>258</v>
      </c>
      <c r="C115" s="1" t="s">
        <v>259</v>
      </c>
    </row>
    <row r="116" spans="1:3" x14ac:dyDescent="0.2">
      <c r="A116" s="1" t="s">
        <v>256</v>
      </c>
      <c r="B116" s="1" t="s">
        <v>260</v>
      </c>
      <c r="C116" s="1" t="s">
        <v>261</v>
      </c>
    </row>
    <row r="117" spans="1:3" x14ac:dyDescent="0.2">
      <c r="A117" s="1" t="s">
        <v>256</v>
      </c>
      <c r="B117" s="1" t="s">
        <v>262</v>
      </c>
      <c r="C117" s="1" t="s">
        <v>263</v>
      </c>
    </row>
    <row r="118" spans="1:3" x14ac:dyDescent="0.2">
      <c r="A118" s="1" t="s">
        <v>265</v>
      </c>
      <c r="B118" s="1" t="s">
        <v>264</v>
      </c>
      <c r="C118" s="1" t="s">
        <v>266</v>
      </c>
    </row>
    <row r="119" spans="1:3" x14ac:dyDescent="0.2">
      <c r="A119" s="1" t="s">
        <v>265</v>
      </c>
      <c r="B119" s="1" t="s">
        <v>267</v>
      </c>
      <c r="C119" s="1" t="s">
        <v>268</v>
      </c>
    </row>
    <row r="120" spans="1:3" x14ac:dyDescent="0.2">
      <c r="A120" s="1" t="s">
        <v>265</v>
      </c>
      <c r="B120" s="1" t="s">
        <v>269</v>
      </c>
      <c r="C120" s="1" t="s">
        <v>270</v>
      </c>
    </row>
    <row r="121" spans="1:3" x14ac:dyDescent="0.2">
      <c r="A121" s="1" t="s">
        <v>265</v>
      </c>
      <c r="B121" s="1" t="s">
        <v>271</v>
      </c>
      <c r="C121" s="1" t="s">
        <v>272</v>
      </c>
    </row>
    <row r="122" spans="1:3" x14ac:dyDescent="0.2">
      <c r="A122" s="1" t="s">
        <v>274</v>
      </c>
      <c r="B122" s="1" t="s">
        <v>273</v>
      </c>
      <c r="C122" s="1" t="s">
        <v>275</v>
      </c>
    </row>
    <row r="123" spans="1:3" x14ac:dyDescent="0.2">
      <c r="A123" s="1" t="s">
        <v>274</v>
      </c>
      <c r="B123" s="1" t="s">
        <v>276</v>
      </c>
      <c r="C123" s="1" t="s">
        <v>277</v>
      </c>
    </row>
    <row r="124" spans="1:3" x14ac:dyDescent="0.2">
      <c r="A124" s="1" t="s">
        <v>274</v>
      </c>
      <c r="B124" s="1" t="s">
        <v>278</v>
      </c>
      <c r="C124" s="1" t="s">
        <v>279</v>
      </c>
    </row>
    <row r="125" spans="1:3" x14ac:dyDescent="0.2">
      <c r="A125" s="1" t="s">
        <v>274</v>
      </c>
      <c r="B125" s="1" t="s">
        <v>280</v>
      </c>
      <c r="C125" s="1" t="s">
        <v>281</v>
      </c>
    </row>
    <row r="126" spans="1:3" x14ac:dyDescent="0.2">
      <c r="A126" s="1" t="s">
        <v>283</v>
      </c>
      <c r="B126" s="1" t="s">
        <v>282</v>
      </c>
      <c r="C126" s="1" t="s">
        <v>284</v>
      </c>
    </row>
    <row r="127" spans="1:3" x14ac:dyDescent="0.2">
      <c r="A127" s="1" t="s">
        <v>283</v>
      </c>
      <c r="B127" s="1" t="s">
        <v>285</v>
      </c>
      <c r="C127" s="1" t="s">
        <v>286</v>
      </c>
    </row>
    <row r="128" spans="1:3" x14ac:dyDescent="0.2">
      <c r="A128" s="1" t="s">
        <v>283</v>
      </c>
      <c r="B128" s="1" t="s">
        <v>287</v>
      </c>
      <c r="C128" s="1" t="s">
        <v>288</v>
      </c>
    </row>
    <row r="129" spans="1:3" x14ac:dyDescent="0.2">
      <c r="A129" s="1" t="s">
        <v>283</v>
      </c>
      <c r="B129" s="1" t="s">
        <v>289</v>
      </c>
      <c r="C129" s="1" t="s">
        <v>290</v>
      </c>
    </row>
    <row r="130" spans="1:3" x14ac:dyDescent="0.2">
      <c r="A130" s="1" t="s">
        <v>292</v>
      </c>
      <c r="B130" s="1" t="s">
        <v>291</v>
      </c>
      <c r="C130" s="1" t="s">
        <v>293</v>
      </c>
    </row>
    <row r="131" spans="1:3" x14ac:dyDescent="0.2">
      <c r="A131" s="1" t="s">
        <v>292</v>
      </c>
      <c r="B131" s="1" t="s">
        <v>294</v>
      </c>
      <c r="C131" s="1" t="s">
        <v>295</v>
      </c>
    </row>
    <row r="132" spans="1:3" x14ac:dyDescent="0.2">
      <c r="A132" s="1" t="s">
        <v>292</v>
      </c>
      <c r="B132" s="1" t="s">
        <v>296</v>
      </c>
      <c r="C132" s="1" t="s">
        <v>297</v>
      </c>
    </row>
    <row r="133" spans="1:3" x14ac:dyDescent="0.2">
      <c r="A133" s="1" t="s">
        <v>292</v>
      </c>
      <c r="B133" s="1" t="s">
        <v>298</v>
      </c>
      <c r="C133" s="1" t="s">
        <v>299</v>
      </c>
    </row>
    <row r="134" spans="1:3" x14ac:dyDescent="0.2">
      <c r="A134" s="1" t="s">
        <v>301</v>
      </c>
      <c r="B134" s="1" t="s">
        <v>300</v>
      </c>
      <c r="C134" s="1" t="s">
        <v>302</v>
      </c>
    </row>
    <row r="135" spans="1:3" x14ac:dyDescent="0.2">
      <c r="A135" s="1" t="s">
        <v>301</v>
      </c>
      <c r="B135" s="1" t="s">
        <v>303</v>
      </c>
      <c r="C135" s="1" t="s">
        <v>304</v>
      </c>
    </row>
    <row r="136" spans="1:3" x14ac:dyDescent="0.2">
      <c r="A136" s="1" t="s">
        <v>301</v>
      </c>
      <c r="B136" s="1" t="s">
        <v>305</v>
      </c>
      <c r="C136" s="1" t="s">
        <v>306</v>
      </c>
    </row>
    <row r="137" spans="1:3" x14ac:dyDescent="0.2">
      <c r="A137" s="1" t="s">
        <v>301</v>
      </c>
      <c r="B137" s="1" t="s">
        <v>307</v>
      </c>
      <c r="C137" s="1" t="s">
        <v>308</v>
      </c>
    </row>
    <row r="138" spans="1:3" x14ac:dyDescent="0.2">
      <c r="A138" s="1" t="s">
        <v>310</v>
      </c>
      <c r="B138" s="1" t="s">
        <v>309</v>
      </c>
      <c r="C138" s="1" t="s">
        <v>311</v>
      </c>
    </row>
    <row r="139" spans="1:3" x14ac:dyDescent="0.2">
      <c r="A139" s="1" t="s">
        <v>310</v>
      </c>
      <c r="B139" s="1" t="s">
        <v>312</v>
      </c>
      <c r="C139" s="1" t="s">
        <v>313</v>
      </c>
    </row>
    <row r="140" spans="1:3" x14ac:dyDescent="0.2">
      <c r="A140" s="1" t="s">
        <v>310</v>
      </c>
      <c r="B140" s="1" t="s">
        <v>314</v>
      </c>
      <c r="C140" s="1" t="s">
        <v>315</v>
      </c>
    </row>
    <row r="141" spans="1:3" x14ac:dyDescent="0.2">
      <c r="A141" s="1" t="s">
        <v>310</v>
      </c>
      <c r="B141" s="1" t="s">
        <v>316</v>
      </c>
      <c r="C141" s="1" t="s">
        <v>317</v>
      </c>
    </row>
    <row r="142" spans="1:3" x14ac:dyDescent="0.2">
      <c r="A142" s="1" t="s">
        <v>319</v>
      </c>
      <c r="B142" s="1" t="s">
        <v>318</v>
      </c>
      <c r="C142" s="1" t="s">
        <v>320</v>
      </c>
    </row>
    <row r="143" spans="1:3" x14ac:dyDescent="0.2">
      <c r="A143" s="1" t="s">
        <v>319</v>
      </c>
      <c r="B143" s="1" t="s">
        <v>321</v>
      </c>
      <c r="C143" s="1" t="s">
        <v>322</v>
      </c>
    </row>
    <row r="144" spans="1:3" x14ac:dyDescent="0.2">
      <c r="A144" s="1" t="s">
        <v>319</v>
      </c>
      <c r="B144" s="1" t="s">
        <v>323</v>
      </c>
      <c r="C144" s="1" t="s">
        <v>324</v>
      </c>
    </row>
    <row r="145" spans="1:3" x14ac:dyDescent="0.2">
      <c r="A145" s="1" t="s">
        <v>319</v>
      </c>
      <c r="B145" s="1" t="s">
        <v>325</v>
      </c>
      <c r="C145" s="1" t="s">
        <v>326</v>
      </c>
    </row>
    <row r="146" spans="1:3" x14ac:dyDescent="0.2">
      <c r="A146" s="1" t="s">
        <v>328</v>
      </c>
      <c r="B146" s="1" t="s">
        <v>327</v>
      </c>
      <c r="C146" s="1" t="s">
        <v>329</v>
      </c>
    </row>
    <row r="147" spans="1:3" x14ac:dyDescent="0.2">
      <c r="A147" s="1" t="s">
        <v>328</v>
      </c>
      <c r="B147" s="1" t="s">
        <v>330</v>
      </c>
      <c r="C147" s="1" t="s">
        <v>331</v>
      </c>
    </row>
    <row r="148" spans="1:3" x14ac:dyDescent="0.2">
      <c r="A148" s="1" t="s">
        <v>328</v>
      </c>
      <c r="B148" s="1" t="s">
        <v>332</v>
      </c>
      <c r="C148" s="1" t="s">
        <v>333</v>
      </c>
    </row>
    <row r="149" spans="1:3" x14ac:dyDescent="0.2">
      <c r="A149" s="1" t="s">
        <v>328</v>
      </c>
      <c r="B149" s="1" t="s">
        <v>334</v>
      </c>
      <c r="C149" s="1" t="s">
        <v>335</v>
      </c>
    </row>
    <row r="150" spans="1:3" x14ac:dyDescent="0.2">
      <c r="A150" s="1" t="s">
        <v>337</v>
      </c>
      <c r="B150" s="1" t="s">
        <v>336</v>
      </c>
      <c r="C150" s="1" t="s">
        <v>338</v>
      </c>
    </row>
    <row r="151" spans="1:3" x14ac:dyDescent="0.2">
      <c r="A151" s="1" t="s">
        <v>337</v>
      </c>
      <c r="B151" s="1" t="s">
        <v>339</v>
      </c>
      <c r="C151" s="1" t="s">
        <v>340</v>
      </c>
    </row>
    <row r="152" spans="1:3" x14ac:dyDescent="0.2">
      <c r="A152" s="1" t="s">
        <v>337</v>
      </c>
      <c r="B152" s="1" t="s">
        <v>341</v>
      </c>
      <c r="C152" s="1" t="s">
        <v>342</v>
      </c>
    </row>
    <row r="153" spans="1:3" x14ac:dyDescent="0.2">
      <c r="A153" s="1" t="s">
        <v>337</v>
      </c>
      <c r="B153" s="1" t="s">
        <v>343</v>
      </c>
      <c r="C153" s="1" t="s">
        <v>344</v>
      </c>
    </row>
    <row r="154" spans="1:3" x14ac:dyDescent="0.2">
      <c r="A154" s="1" t="s">
        <v>346</v>
      </c>
      <c r="B154" s="1" t="s">
        <v>345</v>
      </c>
      <c r="C154" s="1" t="s">
        <v>347</v>
      </c>
    </row>
    <row r="155" spans="1:3" x14ac:dyDescent="0.2">
      <c r="A155" s="1" t="s">
        <v>346</v>
      </c>
      <c r="B155" s="1" t="s">
        <v>348</v>
      </c>
      <c r="C155" s="1" t="s">
        <v>349</v>
      </c>
    </row>
    <row r="156" spans="1:3" x14ac:dyDescent="0.2">
      <c r="A156" s="1" t="s">
        <v>346</v>
      </c>
      <c r="B156" s="1" t="s">
        <v>350</v>
      </c>
      <c r="C156" s="1" t="s">
        <v>351</v>
      </c>
    </row>
    <row r="157" spans="1:3" x14ac:dyDescent="0.2">
      <c r="A157" s="1" t="s">
        <v>346</v>
      </c>
      <c r="B157" s="1" t="s">
        <v>352</v>
      </c>
      <c r="C157" s="1" t="s">
        <v>353</v>
      </c>
    </row>
    <row r="158" spans="1:3" x14ac:dyDescent="0.2">
      <c r="A158" s="1" t="s">
        <v>355</v>
      </c>
      <c r="B158" s="1" t="s">
        <v>354</v>
      </c>
      <c r="C158" s="1" t="s">
        <v>356</v>
      </c>
    </row>
    <row r="159" spans="1:3" x14ac:dyDescent="0.2">
      <c r="A159" s="1" t="s">
        <v>355</v>
      </c>
      <c r="B159" s="1" t="s">
        <v>357</v>
      </c>
      <c r="C159" s="1" t="s">
        <v>358</v>
      </c>
    </row>
    <row r="160" spans="1:3" x14ac:dyDescent="0.2">
      <c r="A160" s="1" t="s">
        <v>355</v>
      </c>
      <c r="B160" s="1" t="s">
        <v>359</v>
      </c>
      <c r="C160" s="1" t="s">
        <v>360</v>
      </c>
    </row>
    <row r="161" spans="1:3" x14ac:dyDescent="0.2">
      <c r="A161" s="1" t="s">
        <v>355</v>
      </c>
      <c r="B161" s="1" t="s">
        <v>361</v>
      </c>
      <c r="C161" s="1" t="s">
        <v>362</v>
      </c>
    </row>
    <row r="162" spans="1:3" x14ac:dyDescent="0.2">
      <c r="A162" s="1" t="s">
        <v>364</v>
      </c>
      <c r="B162" s="1" t="s">
        <v>363</v>
      </c>
      <c r="C162" s="1" t="s">
        <v>365</v>
      </c>
    </row>
    <row r="163" spans="1:3" x14ac:dyDescent="0.2">
      <c r="A163" s="1" t="s">
        <v>364</v>
      </c>
      <c r="B163" s="1" t="s">
        <v>366</v>
      </c>
      <c r="C163" s="1" t="s">
        <v>367</v>
      </c>
    </row>
    <row r="164" spans="1:3" x14ac:dyDescent="0.2">
      <c r="A164" s="1" t="s">
        <v>364</v>
      </c>
      <c r="B164" s="1" t="s">
        <v>368</v>
      </c>
      <c r="C164" s="1" t="s">
        <v>369</v>
      </c>
    </row>
    <row r="165" spans="1:3" x14ac:dyDescent="0.2">
      <c r="A165" s="1" t="s">
        <v>364</v>
      </c>
      <c r="B165" s="1" t="s">
        <v>370</v>
      </c>
      <c r="C165" s="1" t="s">
        <v>371</v>
      </c>
    </row>
    <row r="166" spans="1:3" x14ac:dyDescent="0.2">
      <c r="A166" s="1" t="s">
        <v>373</v>
      </c>
      <c r="B166" s="1" t="s">
        <v>372</v>
      </c>
      <c r="C166" s="1" t="s">
        <v>374</v>
      </c>
    </row>
    <row r="167" spans="1:3" x14ac:dyDescent="0.2">
      <c r="A167" s="1" t="s">
        <v>373</v>
      </c>
      <c r="B167" s="1" t="s">
        <v>375</v>
      </c>
      <c r="C167" s="1" t="s">
        <v>376</v>
      </c>
    </row>
    <row r="168" spans="1:3" x14ac:dyDescent="0.2">
      <c r="A168" s="1" t="s">
        <v>373</v>
      </c>
      <c r="B168" s="1" t="s">
        <v>377</v>
      </c>
      <c r="C168" s="1" t="s">
        <v>378</v>
      </c>
    </row>
    <row r="169" spans="1:3" x14ac:dyDescent="0.2">
      <c r="A169" s="1" t="s">
        <v>373</v>
      </c>
      <c r="B169" s="1" t="s">
        <v>379</v>
      </c>
      <c r="C169" s="1" t="s">
        <v>380</v>
      </c>
    </row>
    <row r="170" spans="1:3" x14ac:dyDescent="0.2">
      <c r="A170" s="1" t="s">
        <v>382</v>
      </c>
      <c r="B170" s="1" t="s">
        <v>381</v>
      </c>
      <c r="C170" s="1" t="s">
        <v>383</v>
      </c>
    </row>
    <row r="171" spans="1:3" x14ac:dyDescent="0.2">
      <c r="A171" s="1" t="s">
        <v>382</v>
      </c>
      <c r="B171" s="1" t="s">
        <v>384</v>
      </c>
      <c r="C171" s="1" t="s">
        <v>385</v>
      </c>
    </row>
    <row r="172" spans="1:3" x14ac:dyDescent="0.2">
      <c r="A172" s="1" t="s">
        <v>382</v>
      </c>
      <c r="B172" s="1" t="s">
        <v>386</v>
      </c>
      <c r="C172" s="1" t="s">
        <v>387</v>
      </c>
    </row>
    <row r="173" spans="1:3" x14ac:dyDescent="0.2">
      <c r="A173" s="1" t="s">
        <v>382</v>
      </c>
      <c r="B173" s="1" t="s">
        <v>388</v>
      </c>
      <c r="C173" s="1" t="s">
        <v>389</v>
      </c>
    </row>
    <row r="174" spans="1:3" x14ac:dyDescent="0.2">
      <c r="A174" s="1" t="s">
        <v>391</v>
      </c>
      <c r="B174" s="1" t="s">
        <v>390</v>
      </c>
      <c r="C174" s="1" t="s">
        <v>392</v>
      </c>
    </row>
    <row r="175" spans="1:3" x14ac:dyDescent="0.2">
      <c r="A175" s="1" t="s">
        <v>391</v>
      </c>
      <c r="B175" s="1" t="s">
        <v>393</v>
      </c>
      <c r="C175" s="1" t="s">
        <v>394</v>
      </c>
    </row>
    <row r="176" spans="1:3" x14ac:dyDescent="0.2">
      <c r="A176" s="1" t="s">
        <v>391</v>
      </c>
      <c r="B176" s="1" t="s">
        <v>395</v>
      </c>
      <c r="C176" s="1" t="s">
        <v>396</v>
      </c>
    </row>
    <row r="177" spans="1:3" x14ac:dyDescent="0.2">
      <c r="A177" s="1" t="s">
        <v>391</v>
      </c>
      <c r="B177" s="1" t="s">
        <v>397</v>
      </c>
      <c r="C177" s="1" t="s">
        <v>398</v>
      </c>
    </row>
    <row r="178" spans="1:3" x14ac:dyDescent="0.2">
      <c r="A178" s="1" t="s">
        <v>400</v>
      </c>
      <c r="B178" s="1" t="s">
        <v>399</v>
      </c>
      <c r="C178" s="1" t="s">
        <v>401</v>
      </c>
    </row>
    <row r="179" spans="1:3" x14ac:dyDescent="0.2">
      <c r="A179" s="1" t="s">
        <v>400</v>
      </c>
      <c r="B179" s="1" t="s">
        <v>402</v>
      </c>
      <c r="C179" s="1" t="s">
        <v>403</v>
      </c>
    </row>
    <row r="180" spans="1:3" x14ac:dyDescent="0.2">
      <c r="A180" s="1" t="s">
        <v>400</v>
      </c>
      <c r="B180" s="1" t="s">
        <v>404</v>
      </c>
      <c r="C180" s="1" t="s">
        <v>405</v>
      </c>
    </row>
    <row r="181" spans="1:3" x14ac:dyDescent="0.2">
      <c r="A181" s="1" t="s">
        <v>400</v>
      </c>
      <c r="B181" s="1" t="s">
        <v>406</v>
      </c>
      <c r="C181" s="1" t="s">
        <v>407</v>
      </c>
    </row>
    <row r="182" spans="1:3" x14ac:dyDescent="0.2">
      <c r="A182" s="1" t="s">
        <v>409</v>
      </c>
      <c r="B182" s="1" t="s">
        <v>408</v>
      </c>
      <c r="C182" s="1" t="s">
        <v>410</v>
      </c>
    </row>
    <row r="183" spans="1:3" x14ac:dyDescent="0.2">
      <c r="A183" s="1" t="s">
        <v>409</v>
      </c>
      <c r="B183" s="1" t="s">
        <v>411</v>
      </c>
      <c r="C183" s="1" t="s">
        <v>412</v>
      </c>
    </row>
    <row r="184" spans="1:3" x14ac:dyDescent="0.2">
      <c r="A184" s="1" t="s">
        <v>409</v>
      </c>
      <c r="B184" s="1" t="s">
        <v>413</v>
      </c>
      <c r="C184" s="1" t="s">
        <v>414</v>
      </c>
    </row>
    <row r="185" spans="1:3" x14ac:dyDescent="0.2">
      <c r="A185" s="1" t="s">
        <v>409</v>
      </c>
      <c r="B185" s="1" t="s">
        <v>415</v>
      </c>
      <c r="C185" s="1" t="s">
        <v>416</v>
      </c>
    </row>
    <row r="186" spans="1:3" x14ac:dyDescent="0.2">
      <c r="A186" s="1" t="s">
        <v>418</v>
      </c>
      <c r="B186" s="1" t="s">
        <v>417</v>
      </c>
      <c r="C186" s="1" t="s">
        <v>419</v>
      </c>
    </row>
    <row r="187" spans="1:3" x14ac:dyDescent="0.2">
      <c r="A187" s="1" t="s">
        <v>418</v>
      </c>
      <c r="B187" s="1" t="s">
        <v>420</v>
      </c>
      <c r="C187" s="1" t="s">
        <v>421</v>
      </c>
    </row>
    <row r="188" spans="1:3" x14ac:dyDescent="0.2">
      <c r="A188" s="1" t="s">
        <v>418</v>
      </c>
      <c r="B188" s="1" t="s">
        <v>422</v>
      </c>
      <c r="C188" s="1" t="s">
        <v>423</v>
      </c>
    </row>
    <row r="189" spans="1:3" x14ac:dyDescent="0.2">
      <c r="A189" s="1" t="s">
        <v>418</v>
      </c>
      <c r="B189" s="1" t="s">
        <v>424</v>
      </c>
      <c r="C189" s="1" t="s">
        <v>425</v>
      </c>
    </row>
    <row r="190" spans="1:3" x14ac:dyDescent="0.2">
      <c r="A190" s="1" t="s">
        <v>427</v>
      </c>
      <c r="B190" s="1" t="s">
        <v>426</v>
      </c>
      <c r="C190" s="1" t="s">
        <v>428</v>
      </c>
    </row>
    <row r="191" spans="1:3" x14ac:dyDescent="0.2">
      <c r="A191" s="1" t="s">
        <v>427</v>
      </c>
      <c r="B191" s="1" t="s">
        <v>429</v>
      </c>
      <c r="C191" s="1" t="s">
        <v>430</v>
      </c>
    </row>
    <row r="192" spans="1:3" x14ac:dyDescent="0.2">
      <c r="A192" s="1" t="s">
        <v>427</v>
      </c>
      <c r="B192" s="1" t="s">
        <v>431</v>
      </c>
      <c r="C192" s="1" t="s">
        <v>432</v>
      </c>
    </row>
    <row r="193" spans="1:3" x14ac:dyDescent="0.2">
      <c r="A193" s="1" t="s">
        <v>427</v>
      </c>
      <c r="B193" s="1" t="s">
        <v>433</v>
      </c>
      <c r="C193" s="1" t="s">
        <v>434</v>
      </c>
    </row>
    <row r="194" spans="1:3" x14ac:dyDescent="0.2">
      <c r="A194" s="1" t="s">
        <v>436</v>
      </c>
      <c r="B194" s="1" t="s">
        <v>435</v>
      </c>
      <c r="C194" s="1" t="s">
        <v>437</v>
      </c>
    </row>
    <row r="195" spans="1:3" x14ac:dyDescent="0.2">
      <c r="A195" s="1" t="s">
        <v>436</v>
      </c>
      <c r="B195" s="1" t="s">
        <v>438</v>
      </c>
      <c r="C195" s="1" t="s">
        <v>439</v>
      </c>
    </row>
    <row r="196" spans="1:3" x14ac:dyDescent="0.2">
      <c r="A196" s="1" t="s">
        <v>436</v>
      </c>
      <c r="B196" s="1" t="s">
        <v>440</v>
      </c>
      <c r="C196" s="1" t="s">
        <v>441</v>
      </c>
    </row>
    <row r="197" spans="1:3" x14ac:dyDescent="0.2">
      <c r="A197" s="1" t="s">
        <v>436</v>
      </c>
      <c r="B197" s="1" t="s">
        <v>442</v>
      </c>
      <c r="C197" s="1" t="s">
        <v>443</v>
      </c>
    </row>
    <row r="198" spans="1:3" x14ac:dyDescent="0.2">
      <c r="A198" s="1" t="s">
        <v>445</v>
      </c>
      <c r="B198" s="1" t="s">
        <v>444</v>
      </c>
      <c r="C198" s="1" t="s">
        <v>446</v>
      </c>
    </row>
    <row r="199" spans="1:3" x14ac:dyDescent="0.2">
      <c r="A199" s="1" t="s">
        <v>445</v>
      </c>
      <c r="B199" s="1" t="s">
        <v>447</v>
      </c>
      <c r="C199" s="1" t="s">
        <v>448</v>
      </c>
    </row>
    <row r="200" spans="1:3" x14ac:dyDescent="0.2">
      <c r="A200" s="1" t="s">
        <v>445</v>
      </c>
      <c r="B200" s="1" t="s">
        <v>449</v>
      </c>
      <c r="C200" s="1" t="s">
        <v>450</v>
      </c>
    </row>
    <row r="201" spans="1:3" x14ac:dyDescent="0.2">
      <c r="A201" s="1" t="s">
        <v>445</v>
      </c>
      <c r="B201" s="1" t="s">
        <v>451</v>
      </c>
      <c r="C201" s="1" t="s">
        <v>452</v>
      </c>
    </row>
    <row r="202" spans="1:3" x14ac:dyDescent="0.2">
      <c r="A202" s="1" t="s">
        <v>454</v>
      </c>
      <c r="B202" s="1" t="s">
        <v>453</v>
      </c>
      <c r="C202" s="1" t="s">
        <v>455</v>
      </c>
    </row>
    <row r="203" spans="1:3" x14ac:dyDescent="0.2">
      <c r="A203" s="1" t="s">
        <v>454</v>
      </c>
      <c r="B203" s="1" t="s">
        <v>456</v>
      </c>
      <c r="C203" s="1" t="s">
        <v>457</v>
      </c>
    </row>
    <row r="204" spans="1:3" x14ac:dyDescent="0.2">
      <c r="A204" s="1" t="s">
        <v>454</v>
      </c>
      <c r="B204" s="1" t="s">
        <v>458</v>
      </c>
      <c r="C204" s="1" t="s">
        <v>459</v>
      </c>
    </row>
    <row r="205" spans="1:3" x14ac:dyDescent="0.2">
      <c r="A205" s="1" t="s">
        <v>454</v>
      </c>
      <c r="B205" s="1" t="s">
        <v>460</v>
      </c>
      <c r="C205" s="1" t="s">
        <v>461</v>
      </c>
    </row>
    <row r="206" spans="1:3" x14ac:dyDescent="0.2">
      <c r="A206" s="1" t="s">
        <v>463</v>
      </c>
      <c r="B206" s="1" t="s">
        <v>462</v>
      </c>
      <c r="C206" s="1" t="s">
        <v>464</v>
      </c>
    </row>
    <row r="207" spans="1:3" x14ac:dyDescent="0.2">
      <c r="A207" s="1" t="s">
        <v>463</v>
      </c>
      <c r="B207" s="1" t="s">
        <v>465</v>
      </c>
      <c r="C207" s="1" t="s">
        <v>466</v>
      </c>
    </row>
    <row r="208" spans="1:3" x14ac:dyDescent="0.2">
      <c r="A208" s="1" t="s">
        <v>463</v>
      </c>
      <c r="B208" s="1" t="s">
        <v>467</v>
      </c>
      <c r="C208" s="1" t="s">
        <v>468</v>
      </c>
    </row>
    <row r="209" spans="1:3" x14ac:dyDescent="0.2">
      <c r="A209" s="1" t="s">
        <v>463</v>
      </c>
      <c r="B209" s="1" t="s">
        <v>469</v>
      </c>
      <c r="C209" s="1" t="s">
        <v>470</v>
      </c>
    </row>
    <row r="210" spans="1:3" x14ac:dyDescent="0.2">
      <c r="A210" s="1" t="s">
        <v>472</v>
      </c>
      <c r="B210" s="1" t="s">
        <v>471</v>
      </c>
      <c r="C210" s="1" t="s">
        <v>473</v>
      </c>
    </row>
    <row r="211" spans="1:3" x14ac:dyDescent="0.2">
      <c r="A211" s="1" t="s">
        <v>472</v>
      </c>
      <c r="B211" s="1" t="s">
        <v>474</v>
      </c>
      <c r="C211" s="1" t="s">
        <v>475</v>
      </c>
    </row>
    <row r="212" spans="1:3" x14ac:dyDescent="0.2">
      <c r="A212" s="1" t="s">
        <v>472</v>
      </c>
      <c r="B212" s="1" t="s">
        <v>476</v>
      </c>
      <c r="C212" s="1" t="s">
        <v>477</v>
      </c>
    </row>
    <row r="213" spans="1:3" x14ac:dyDescent="0.2">
      <c r="A213" s="1" t="s">
        <v>472</v>
      </c>
      <c r="B213" s="1" t="s">
        <v>478</v>
      </c>
      <c r="C213" s="1" t="s">
        <v>479</v>
      </c>
    </row>
    <row r="214" spans="1:3" x14ac:dyDescent="0.2">
      <c r="A214" s="1" t="s">
        <v>481</v>
      </c>
      <c r="B214" s="1" t="s">
        <v>480</v>
      </c>
      <c r="C214" s="1" t="s">
        <v>482</v>
      </c>
    </row>
    <row r="215" spans="1:3" x14ac:dyDescent="0.2">
      <c r="A215" s="1" t="s">
        <v>481</v>
      </c>
      <c r="B215" s="1" t="s">
        <v>483</v>
      </c>
      <c r="C215" s="1" t="s">
        <v>484</v>
      </c>
    </row>
    <row r="216" spans="1:3" x14ac:dyDescent="0.2">
      <c r="A216" s="1" t="s">
        <v>481</v>
      </c>
      <c r="B216" s="1" t="s">
        <v>485</v>
      </c>
      <c r="C216" s="1" t="s">
        <v>486</v>
      </c>
    </row>
    <row r="217" spans="1:3" x14ac:dyDescent="0.2">
      <c r="A217" s="1" t="s">
        <v>481</v>
      </c>
      <c r="B217" s="1" t="s">
        <v>487</v>
      </c>
      <c r="C217" s="1" t="s">
        <v>488</v>
      </c>
    </row>
    <row r="218" spans="1:3" x14ac:dyDescent="0.2">
      <c r="A218" s="1" t="s">
        <v>490</v>
      </c>
      <c r="B218" s="1" t="s">
        <v>489</v>
      </c>
      <c r="C218" s="1" t="s">
        <v>491</v>
      </c>
    </row>
    <row r="219" spans="1:3" x14ac:dyDescent="0.2">
      <c r="A219" s="1" t="s">
        <v>490</v>
      </c>
      <c r="B219" s="1" t="s">
        <v>492</v>
      </c>
      <c r="C219" s="1" t="s">
        <v>493</v>
      </c>
    </row>
    <row r="220" spans="1:3" x14ac:dyDescent="0.2">
      <c r="A220" s="1" t="s">
        <v>490</v>
      </c>
      <c r="B220" s="1" t="s">
        <v>494</v>
      </c>
      <c r="C220" s="1" t="s">
        <v>495</v>
      </c>
    </row>
    <row r="221" spans="1:3" x14ac:dyDescent="0.2">
      <c r="A221" s="1" t="s">
        <v>490</v>
      </c>
      <c r="B221" s="1" t="s">
        <v>496</v>
      </c>
      <c r="C221" s="1" t="s">
        <v>497</v>
      </c>
    </row>
    <row r="222" spans="1:3" x14ac:dyDescent="0.2">
      <c r="A222" s="1" t="s">
        <v>499</v>
      </c>
      <c r="B222" s="1" t="s">
        <v>498</v>
      </c>
      <c r="C222" s="1" t="s">
        <v>500</v>
      </c>
    </row>
    <row r="223" spans="1:3" x14ac:dyDescent="0.2">
      <c r="A223" s="1" t="s">
        <v>499</v>
      </c>
      <c r="B223" s="1" t="s">
        <v>501</v>
      </c>
      <c r="C223" s="1" t="s">
        <v>502</v>
      </c>
    </row>
    <row r="224" spans="1:3" x14ac:dyDescent="0.2">
      <c r="A224" s="1" t="s">
        <v>499</v>
      </c>
      <c r="B224" s="1" t="s">
        <v>503</v>
      </c>
      <c r="C224" s="1" t="s">
        <v>504</v>
      </c>
    </row>
    <row r="225" spans="1:3" x14ac:dyDescent="0.2">
      <c r="A225" s="1" t="s">
        <v>499</v>
      </c>
      <c r="B225" s="1" t="s">
        <v>505</v>
      </c>
      <c r="C225" s="1" t="s">
        <v>506</v>
      </c>
    </row>
    <row r="226" spans="1:3" x14ac:dyDescent="0.2">
      <c r="A226" s="1" t="s">
        <v>508</v>
      </c>
      <c r="B226" s="1" t="s">
        <v>507</v>
      </c>
      <c r="C226" s="1" t="s">
        <v>509</v>
      </c>
    </row>
    <row r="227" spans="1:3" x14ac:dyDescent="0.2">
      <c r="A227" s="1" t="s">
        <v>508</v>
      </c>
      <c r="B227" s="1" t="s">
        <v>510</v>
      </c>
      <c r="C227" s="1" t="s">
        <v>511</v>
      </c>
    </row>
    <row r="228" spans="1:3" x14ac:dyDescent="0.2">
      <c r="A228" s="1" t="s">
        <v>508</v>
      </c>
      <c r="B228" s="1" t="s">
        <v>512</v>
      </c>
      <c r="C228" s="1" t="s">
        <v>513</v>
      </c>
    </row>
    <row r="229" spans="1:3" x14ac:dyDescent="0.2">
      <c r="A229" s="1" t="s">
        <v>508</v>
      </c>
      <c r="B229" s="1" t="s">
        <v>514</v>
      </c>
      <c r="C229" s="1" t="s">
        <v>515</v>
      </c>
    </row>
    <row r="230" spans="1:3" x14ac:dyDescent="0.2">
      <c r="A230" s="1" t="s">
        <v>517</v>
      </c>
      <c r="B230" s="1" t="s">
        <v>516</v>
      </c>
      <c r="C230" s="1" t="s">
        <v>518</v>
      </c>
    </row>
    <row r="231" spans="1:3" x14ac:dyDescent="0.2">
      <c r="A231" s="1" t="s">
        <v>517</v>
      </c>
      <c r="B231" s="1" t="s">
        <v>519</v>
      </c>
      <c r="C231" s="1" t="s">
        <v>520</v>
      </c>
    </row>
    <row r="232" spans="1:3" x14ac:dyDescent="0.2">
      <c r="A232" s="1" t="s">
        <v>517</v>
      </c>
      <c r="B232" s="1" t="s">
        <v>521</v>
      </c>
      <c r="C232" s="1" t="s">
        <v>522</v>
      </c>
    </row>
    <row r="233" spans="1:3" x14ac:dyDescent="0.2">
      <c r="A233" s="1" t="s">
        <v>517</v>
      </c>
      <c r="B233" s="1" t="s">
        <v>523</v>
      </c>
      <c r="C233" s="1" t="s">
        <v>524</v>
      </c>
    </row>
    <row r="234" spans="1:3" x14ac:dyDescent="0.2">
      <c r="A234" s="1" t="s">
        <v>526</v>
      </c>
      <c r="B234" s="1" t="s">
        <v>525</v>
      </c>
      <c r="C234" s="1" t="s">
        <v>527</v>
      </c>
    </row>
    <row r="235" spans="1:3" x14ac:dyDescent="0.2">
      <c r="A235" s="1" t="s">
        <v>526</v>
      </c>
      <c r="B235" s="1" t="s">
        <v>528</v>
      </c>
      <c r="C235" s="1" t="s">
        <v>529</v>
      </c>
    </row>
    <row r="236" spans="1:3" x14ac:dyDescent="0.2">
      <c r="A236" s="1" t="s">
        <v>526</v>
      </c>
      <c r="B236" s="1" t="s">
        <v>530</v>
      </c>
      <c r="C236" s="1" t="s">
        <v>531</v>
      </c>
    </row>
    <row r="237" spans="1:3" x14ac:dyDescent="0.2">
      <c r="A237" s="1" t="s">
        <v>526</v>
      </c>
      <c r="B237" s="1" t="s">
        <v>532</v>
      </c>
      <c r="C237" s="1" t="s">
        <v>533</v>
      </c>
    </row>
    <row r="238" spans="1:3" x14ac:dyDescent="0.2">
      <c r="A238" s="1" t="s">
        <v>535</v>
      </c>
      <c r="B238" s="1" t="s">
        <v>534</v>
      </c>
      <c r="C238" s="1" t="s">
        <v>536</v>
      </c>
    </row>
    <row r="239" spans="1:3" x14ac:dyDescent="0.2">
      <c r="A239" s="1" t="s">
        <v>535</v>
      </c>
      <c r="B239" s="1" t="s">
        <v>537</v>
      </c>
      <c r="C239" s="1" t="s">
        <v>538</v>
      </c>
    </row>
    <row r="240" spans="1:3" x14ac:dyDescent="0.2">
      <c r="A240" s="1" t="s">
        <v>535</v>
      </c>
      <c r="B240" s="1" t="s">
        <v>539</v>
      </c>
      <c r="C240" s="1" t="s">
        <v>540</v>
      </c>
    </row>
    <row r="241" spans="1:3" x14ac:dyDescent="0.2">
      <c r="A241" s="1" t="s">
        <v>535</v>
      </c>
      <c r="B241" s="1" t="s">
        <v>541</v>
      </c>
      <c r="C241" s="1" t="s">
        <v>542</v>
      </c>
    </row>
    <row r="242" spans="1:3" x14ac:dyDescent="0.2">
      <c r="A242" s="1" t="s">
        <v>544</v>
      </c>
      <c r="B242" s="1" t="s">
        <v>543</v>
      </c>
      <c r="C242" s="1" t="s">
        <v>545</v>
      </c>
    </row>
    <row r="243" spans="1:3" x14ac:dyDescent="0.2">
      <c r="A243" s="1" t="s">
        <v>544</v>
      </c>
      <c r="B243" s="1" t="s">
        <v>546</v>
      </c>
      <c r="C243" s="1" t="s">
        <v>547</v>
      </c>
    </row>
    <row r="244" spans="1:3" x14ac:dyDescent="0.2">
      <c r="A244" s="1" t="s">
        <v>544</v>
      </c>
      <c r="B244" s="1" t="s">
        <v>548</v>
      </c>
      <c r="C244" s="1" t="s">
        <v>549</v>
      </c>
    </row>
    <row r="245" spans="1:3" x14ac:dyDescent="0.2">
      <c r="A245" s="1" t="s">
        <v>544</v>
      </c>
      <c r="B245" s="1" t="s">
        <v>550</v>
      </c>
      <c r="C245" s="1" t="s">
        <v>551</v>
      </c>
    </row>
    <row r="246" spans="1:3" x14ac:dyDescent="0.2">
      <c r="A246" s="1" t="s">
        <v>553</v>
      </c>
      <c r="B246" s="1" t="s">
        <v>552</v>
      </c>
      <c r="C246" s="1" t="s">
        <v>554</v>
      </c>
    </row>
    <row r="247" spans="1:3" x14ac:dyDescent="0.2">
      <c r="A247" s="1" t="s">
        <v>553</v>
      </c>
      <c r="B247" s="1" t="s">
        <v>555</v>
      </c>
      <c r="C247" s="1" t="s">
        <v>556</v>
      </c>
    </row>
    <row r="248" spans="1:3" x14ac:dyDescent="0.2">
      <c r="A248" s="1" t="s">
        <v>553</v>
      </c>
      <c r="B248" s="1" t="s">
        <v>557</v>
      </c>
      <c r="C248" s="1" t="s">
        <v>558</v>
      </c>
    </row>
    <row r="249" spans="1:3" x14ac:dyDescent="0.2">
      <c r="A249" s="1" t="s">
        <v>553</v>
      </c>
      <c r="B249" s="1" t="s">
        <v>559</v>
      </c>
      <c r="C249" s="1" t="s">
        <v>560</v>
      </c>
    </row>
    <row r="250" spans="1:3" x14ac:dyDescent="0.2">
      <c r="A250" s="1" t="s">
        <v>562</v>
      </c>
      <c r="B250" s="1" t="s">
        <v>561</v>
      </c>
      <c r="C250" s="1" t="s">
        <v>563</v>
      </c>
    </row>
    <row r="251" spans="1:3" x14ac:dyDescent="0.2">
      <c r="A251" s="1" t="s">
        <v>562</v>
      </c>
      <c r="B251" s="1" t="s">
        <v>564</v>
      </c>
      <c r="C251" s="1" t="s">
        <v>565</v>
      </c>
    </row>
    <row r="252" spans="1:3" x14ac:dyDescent="0.2">
      <c r="A252" s="1" t="s">
        <v>562</v>
      </c>
      <c r="B252" s="1" t="s">
        <v>566</v>
      </c>
      <c r="C252" s="1" t="s">
        <v>567</v>
      </c>
    </row>
    <row r="253" spans="1:3" x14ac:dyDescent="0.2">
      <c r="A253" s="1" t="s">
        <v>562</v>
      </c>
      <c r="B253" s="1" t="s">
        <v>568</v>
      </c>
      <c r="C253" s="1" t="s">
        <v>569</v>
      </c>
    </row>
    <row r="254" spans="1:3" x14ac:dyDescent="0.2">
      <c r="A254" s="1" t="s">
        <v>571</v>
      </c>
      <c r="B254" s="1" t="s">
        <v>570</v>
      </c>
      <c r="C254" s="1" t="s">
        <v>572</v>
      </c>
    </row>
    <row r="255" spans="1:3" x14ac:dyDescent="0.2">
      <c r="A255" s="1" t="s">
        <v>571</v>
      </c>
      <c r="B255" s="1" t="s">
        <v>573</v>
      </c>
      <c r="C255" s="1" t="s">
        <v>574</v>
      </c>
    </row>
    <row r="256" spans="1:3" x14ac:dyDescent="0.2">
      <c r="A256" s="1" t="s">
        <v>571</v>
      </c>
      <c r="B256" s="1" t="s">
        <v>575</v>
      </c>
      <c r="C256" s="1" t="s">
        <v>576</v>
      </c>
    </row>
    <row r="257" spans="1:3" x14ac:dyDescent="0.2">
      <c r="A257" s="1" t="s">
        <v>571</v>
      </c>
      <c r="B257" s="1" t="s">
        <v>577</v>
      </c>
      <c r="C257" s="1" t="s">
        <v>578</v>
      </c>
    </row>
    <row r="258" spans="1:3" x14ac:dyDescent="0.2">
      <c r="A258" s="1" t="s">
        <v>580</v>
      </c>
      <c r="B258" s="1" t="s">
        <v>579</v>
      </c>
      <c r="C258" s="1" t="s">
        <v>581</v>
      </c>
    </row>
    <row r="259" spans="1:3" x14ac:dyDescent="0.2">
      <c r="A259" s="1" t="s">
        <v>580</v>
      </c>
      <c r="B259" s="1" t="s">
        <v>582</v>
      </c>
      <c r="C259" s="1" t="s">
        <v>583</v>
      </c>
    </row>
    <row r="260" spans="1:3" x14ac:dyDescent="0.2">
      <c r="A260" s="1" t="s">
        <v>580</v>
      </c>
      <c r="B260" s="1" t="s">
        <v>584</v>
      </c>
      <c r="C260" s="1" t="s">
        <v>585</v>
      </c>
    </row>
    <row r="261" spans="1:3" x14ac:dyDescent="0.2">
      <c r="A261" s="1" t="s">
        <v>580</v>
      </c>
      <c r="B261" s="1" t="s">
        <v>586</v>
      </c>
      <c r="C261" s="1" t="s">
        <v>587</v>
      </c>
    </row>
    <row r="262" spans="1:3" x14ac:dyDescent="0.2">
      <c r="A262" s="1" t="s">
        <v>589</v>
      </c>
      <c r="B262" s="1" t="s">
        <v>588</v>
      </c>
      <c r="C262" s="1" t="s">
        <v>590</v>
      </c>
    </row>
    <row r="263" spans="1:3" x14ac:dyDescent="0.2">
      <c r="A263" s="1" t="s">
        <v>589</v>
      </c>
      <c r="B263" s="1" t="s">
        <v>591</v>
      </c>
      <c r="C263" s="1" t="s">
        <v>592</v>
      </c>
    </row>
    <row r="264" spans="1:3" x14ac:dyDescent="0.2">
      <c r="A264" s="1" t="s">
        <v>589</v>
      </c>
      <c r="B264" s="1" t="s">
        <v>593</v>
      </c>
      <c r="C264" s="1" t="s">
        <v>594</v>
      </c>
    </row>
    <row r="265" spans="1:3" x14ac:dyDescent="0.2">
      <c r="A265" s="1" t="s">
        <v>589</v>
      </c>
      <c r="B265" s="1" t="s">
        <v>595</v>
      </c>
      <c r="C265" s="1" t="s">
        <v>596</v>
      </c>
    </row>
    <row r="266" spans="1:3" x14ac:dyDescent="0.2">
      <c r="A266" s="1" t="s">
        <v>598</v>
      </c>
      <c r="B266" s="1" t="s">
        <v>597</v>
      </c>
      <c r="C266" s="1" t="s">
        <v>599</v>
      </c>
    </row>
    <row r="267" spans="1:3" x14ac:dyDescent="0.2">
      <c r="A267" s="1" t="s">
        <v>598</v>
      </c>
      <c r="B267" s="1" t="s">
        <v>600</v>
      </c>
      <c r="C267" s="1" t="s">
        <v>601</v>
      </c>
    </row>
    <row r="268" spans="1:3" x14ac:dyDescent="0.2">
      <c r="A268" s="1" t="s">
        <v>598</v>
      </c>
      <c r="B268" s="1" t="s">
        <v>602</v>
      </c>
      <c r="C268" s="1" t="s">
        <v>603</v>
      </c>
    </row>
    <row r="269" spans="1:3" x14ac:dyDescent="0.2">
      <c r="A269" s="1" t="s">
        <v>598</v>
      </c>
      <c r="B269" s="1" t="s">
        <v>604</v>
      </c>
      <c r="C269" s="1" t="s">
        <v>605</v>
      </c>
    </row>
    <row r="270" spans="1:3" x14ac:dyDescent="0.2">
      <c r="A270" s="1" t="s">
        <v>607</v>
      </c>
      <c r="B270" s="1" t="s">
        <v>606</v>
      </c>
      <c r="C270" s="1" t="s">
        <v>608</v>
      </c>
    </row>
    <row r="271" spans="1:3" x14ac:dyDescent="0.2">
      <c r="A271" s="1" t="s">
        <v>607</v>
      </c>
      <c r="B271" s="1" t="s">
        <v>609</v>
      </c>
      <c r="C271" s="1" t="s">
        <v>610</v>
      </c>
    </row>
    <row r="272" spans="1:3" x14ac:dyDescent="0.2">
      <c r="A272" s="1" t="s">
        <v>607</v>
      </c>
      <c r="B272" s="1" t="s">
        <v>611</v>
      </c>
      <c r="C272" s="1" t="s">
        <v>612</v>
      </c>
    </row>
    <row r="273" spans="1:3" x14ac:dyDescent="0.2">
      <c r="A273" s="1" t="s">
        <v>607</v>
      </c>
      <c r="B273" s="1" t="s">
        <v>613</v>
      </c>
      <c r="C273" s="1" t="s">
        <v>614</v>
      </c>
    </row>
    <row r="274" spans="1:3" x14ac:dyDescent="0.2">
      <c r="A274" s="1" t="s">
        <v>616</v>
      </c>
      <c r="B274" s="1" t="s">
        <v>615</v>
      </c>
      <c r="C274" s="1" t="s">
        <v>617</v>
      </c>
    </row>
    <row r="275" spans="1:3" x14ac:dyDescent="0.2">
      <c r="A275" s="1" t="s">
        <v>616</v>
      </c>
      <c r="B275" s="1" t="s">
        <v>618</v>
      </c>
      <c r="C275" s="1" t="s">
        <v>619</v>
      </c>
    </row>
    <row r="276" spans="1:3" x14ac:dyDescent="0.2">
      <c r="A276" s="1" t="s">
        <v>616</v>
      </c>
      <c r="B276" s="1" t="s">
        <v>620</v>
      </c>
      <c r="C276" s="1" t="s">
        <v>621</v>
      </c>
    </row>
    <row r="277" spans="1:3" x14ac:dyDescent="0.2">
      <c r="A277" s="1" t="s">
        <v>616</v>
      </c>
      <c r="B277" s="1" t="s">
        <v>622</v>
      </c>
      <c r="C277" s="1" t="s">
        <v>623</v>
      </c>
    </row>
    <row r="278" spans="1:3" x14ac:dyDescent="0.2">
      <c r="A278" s="1" t="s">
        <v>625</v>
      </c>
      <c r="B278" s="1" t="s">
        <v>624</v>
      </c>
      <c r="C278" s="1" t="s">
        <v>626</v>
      </c>
    </row>
    <row r="279" spans="1:3" x14ac:dyDescent="0.2">
      <c r="A279" s="1" t="s">
        <v>625</v>
      </c>
      <c r="B279" s="1" t="s">
        <v>627</v>
      </c>
      <c r="C279" s="1" t="s">
        <v>628</v>
      </c>
    </row>
    <row r="280" spans="1:3" x14ac:dyDescent="0.2">
      <c r="A280" s="1" t="s">
        <v>625</v>
      </c>
      <c r="B280" s="1" t="s">
        <v>629</v>
      </c>
      <c r="C280" s="1" t="s">
        <v>630</v>
      </c>
    </row>
    <row r="281" spans="1:3" x14ac:dyDescent="0.2">
      <c r="A281" s="1" t="s">
        <v>625</v>
      </c>
      <c r="B281" s="1" t="s">
        <v>631</v>
      </c>
      <c r="C281" s="1" t="s">
        <v>632</v>
      </c>
    </row>
    <row r="282" spans="1:3" x14ac:dyDescent="0.2">
      <c r="A282" s="1" t="s">
        <v>634</v>
      </c>
      <c r="B282" s="1" t="s">
        <v>633</v>
      </c>
      <c r="C282" s="1" t="s">
        <v>635</v>
      </c>
    </row>
    <row r="283" spans="1:3" x14ac:dyDescent="0.2">
      <c r="A283" s="1" t="s">
        <v>634</v>
      </c>
      <c r="B283" s="1" t="s">
        <v>636</v>
      </c>
      <c r="C283" s="1" t="s">
        <v>637</v>
      </c>
    </row>
    <row r="284" spans="1:3" x14ac:dyDescent="0.2">
      <c r="A284" s="1" t="s">
        <v>634</v>
      </c>
      <c r="B284" s="1" t="s">
        <v>638</v>
      </c>
      <c r="C284" s="1" t="s">
        <v>639</v>
      </c>
    </row>
    <row r="285" spans="1:3" x14ac:dyDescent="0.2">
      <c r="A285" s="1" t="s">
        <v>634</v>
      </c>
      <c r="B285" s="1" t="s">
        <v>640</v>
      </c>
      <c r="C285" s="1" t="s">
        <v>641</v>
      </c>
    </row>
    <row r="286" spans="1:3" x14ac:dyDescent="0.2">
      <c r="A286" s="1" t="s">
        <v>643</v>
      </c>
      <c r="B286" s="1" t="s">
        <v>642</v>
      </c>
      <c r="C286" s="1" t="s">
        <v>644</v>
      </c>
    </row>
    <row r="287" spans="1:3" x14ac:dyDescent="0.2">
      <c r="A287" s="1" t="s">
        <v>643</v>
      </c>
      <c r="B287" s="1" t="s">
        <v>645</v>
      </c>
      <c r="C287" s="1" t="s">
        <v>646</v>
      </c>
    </row>
    <row r="288" spans="1:3" x14ac:dyDescent="0.2">
      <c r="A288" s="1" t="s">
        <v>643</v>
      </c>
      <c r="B288" s="1" t="s">
        <v>647</v>
      </c>
      <c r="C288" s="1" t="s">
        <v>648</v>
      </c>
    </row>
    <row r="289" spans="1:3" x14ac:dyDescent="0.2">
      <c r="A289" s="1" t="s">
        <v>643</v>
      </c>
      <c r="B289" s="1" t="s">
        <v>649</v>
      </c>
      <c r="C289" s="1" t="s">
        <v>650</v>
      </c>
    </row>
    <row r="290" spans="1:3" x14ac:dyDescent="0.2">
      <c r="A290" s="1" t="s">
        <v>652</v>
      </c>
      <c r="B290" s="1" t="s">
        <v>651</v>
      </c>
      <c r="C290" s="1" t="s">
        <v>653</v>
      </c>
    </row>
    <row r="291" spans="1:3" x14ac:dyDescent="0.2">
      <c r="A291" s="1" t="s">
        <v>652</v>
      </c>
      <c r="B291" s="1" t="s">
        <v>654</v>
      </c>
      <c r="C291" s="1" t="s">
        <v>655</v>
      </c>
    </row>
    <row r="292" spans="1:3" x14ac:dyDescent="0.2">
      <c r="A292" s="1" t="s">
        <v>652</v>
      </c>
      <c r="B292" s="1" t="s">
        <v>656</v>
      </c>
      <c r="C292" s="1" t="s">
        <v>657</v>
      </c>
    </row>
    <row r="293" spans="1:3" x14ac:dyDescent="0.2">
      <c r="A293" s="1" t="s">
        <v>652</v>
      </c>
      <c r="B293" s="1" t="s">
        <v>658</v>
      </c>
      <c r="C293" s="1" t="s">
        <v>659</v>
      </c>
    </row>
    <row r="294" spans="1:3" x14ac:dyDescent="0.2">
      <c r="A294" s="1" t="s">
        <v>661</v>
      </c>
      <c r="B294" s="1" t="s">
        <v>660</v>
      </c>
      <c r="C294" s="1" t="s">
        <v>662</v>
      </c>
    </row>
    <row r="295" spans="1:3" x14ac:dyDescent="0.2">
      <c r="A295" s="1" t="s">
        <v>661</v>
      </c>
      <c r="B295" s="1" t="s">
        <v>663</v>
      </c>
      <c r="C295" s="1" t="s">
        <v>664</v>
      </c>
    </row>
    <row r="296" spans="1:3" x14ac:dyDescent="0.2">
      <c r="A296" s="1" t="s">
        <v>661</v>
      </c>
      <c r="B296" s="1" t="s">
        <v>665</v>
      </c>
      <c r="C296" s="1" t="s">
        <v>666</v>
      </c>
    </row>
    <row r="297" spans="1:3" x14ac:dyDescent="0.2">
      <c r="A297" s="1" t="s">
        <v>661</v>
      </c>
      <c r="B297" s="1" t="s">
        <v>667</v>
      </c>
      <c r="C297" s="1" t="s">
        <v>668</v>
      </c>
    </row>
    <row r="298" spans="1:3" x14ac:dyDescent="0.2">
      <c r="A298" s="1" t="s">
        <v>670</v>
      </c>
      <c r="B298" s="1" t="s">
        <v>669</v>
      </c>
      <c r="C298" s="1" t="s">
        <v>671</v>
      </c>
    </row>
    <row r="299" spans="1:3" x14ac:dyDescent="0.2">
      <c r="A299" s="1" t="s">
        <v>670</v>
      </c>
      <c r="B299" s="1" t="s">
        <v>672</v>
      </c>
      <c r="C299" s="1" t="s">
        <v>673</v>
      </c>
    </row>
    <row r="300" spans="1:3" x14ac:dyDescent="0.2">
      <c r="A300" s="1" t="s">
        <v>670</v>
      </c>
      <c r="B300" s="1" t="s">
        <v>674</v>
      </c>
      <c r="C300" s="1" t="s">
        <v>675</v>
      </c>
    </row>
    <row r="301" spans="1:3" x14ac:dyDescent="0.2">
      <c r="A301" s="1" t="s">
        <v>670</v>
      </c>
      <c r="B301" s="1" t="s">
        <v>676</v>
      </c>
      <c r="C301" s="1" t="s">
        <v>677</v>
      </c>
    </row>
    <row r="302" spans="1:3" x14ac:dyDescent="0.2">
      <c r="A302" s="1" t="s">
        <v>679</v>
      </c>
      <c r="B302" s="1" t="s">
        <v>678</v>
      </c>
      <c r="C302" s="1" t="s">
        <v>680</v>
      </c>
    </row>
    <row r="303" spans="1:3" x14ac:dyDescent="0.2">
      <c r="A303" s="1" t="s">
        <v>679</v>
      </c>
      <c r="B303" s="1" t="s">
        <v>681</v>
      </c>
      <c r="C303" s="1" t="s">
        <v>682</v>
      </c>
    </row>
    <row r="304" spans="1:3" x14ac:dyDescent="0.2">
      <c r="A304" s="1" t="s">
        <v>679</v>
      </c>
      <c r="B304" s="1" t="s">
        <v>683</v>
      </c>
      <c r="C304" s="1" t="s">
        <v>684</v>
      </c>
    </row>
    <row r="305" spans="1:3" x14ac:dyDescent="0.2">
      <c r="A305" s="1" t="s">
        <v>679</v>
      </c>
      <c r="B305" s="1" t="s">
        <v>685</v>
      </c>
      <c r="C305" s="1" t="s">
        <v>686</v>
      </c>
    </row>
    <row r="306" spans="1:3" x14ac:dyDescent="0.2">
      <c r="A306" s="1" t="s">
        <v>688</v>
      </c>
      <c r="B306" s="1" t="s">
        <v>687</v>
      </c>
      <c r="C306" s="1" t="s">
        <v>689</v>
      </c>
    </row>
    <row r="307" spans="1:3" x14ac:dyDescent="0.2">
      <c r="A307" s="1" t="s">
        <v>688</v>
      </c>
      <c r="B307" s="1" t="s">
        <v>690</v>
      </c>
      <c r="C307" s="1" t="s">
        <v>691</v>
      </c>
    </row>
    <row r="308" spans="1:3" x14ac:dyDescent="0.2">
      <c r="A308" s="1" t="s">
        <v>688</v>
      </c>
      <c r="B308" s="1" t="s">
        <v>692</v>
      </c>
      <c r="C308" s="1" t="s">
        <v>693</v>
      </c>
    </row>
    <row r="309" spans="1:3" x14ac:dyDescent="0.2">
      <c r="A309" s="1" t="s">
        <v>688</v>
      </c>
      <c r="B309" s="1" t="s">
        <v>694</v>
      </c>
      <c r="C309" s="1" t="s">
        <v>695</v>
      </c>
    </row>
    <row r="310" spans="1:3" x14ac:dyDescent="0.2">
      <c r="A310" s="1" t="s">
        <v>697</v>
      </c>
      <c r="B310" s="1" t="s">
        <v>696</v>
      </c>
      <c r="C310" s="1" t="s">
        <v>698</v>
      </c>
    </row>
    <row r="311" spans="1:3" x14ac:dyDescent="0.2">
      <c r="A311" s="1" t="s">
        <v>697</v>
      </c>
      <c r="B311" s="1" t="s">
        <v>699</v>
      </c>
      <c r="C311" s="1" t="s">
        <v>700</v>
      </c>
    </row>
    <row r="312" spans="1:3" x14ac:dyDescent="0.2">
      <c r="A312" s="1" t="s">
        <v>697</v>
      </c>
      <c r="B312" s="1" t="s">
        <v>701</v>
      </c>
      <c r="C312" s="1" t="s">
        <v>702</v>
      </c>
    </row>
    <row r="313" spans="1:3" x14ac:dyDescent="0.2">
      <c r="A313" s="1" t="s">
        <v>697</v>
      </c>
      <c r="B313" s="1" t="s">
        <v>703</v>
      </c>
      <c r="C313" s="1" t="s">
        <v>704</v>
      </c>
    </row>
    <row r="314" spans="1:3" x14ac:dyDescent="0.2">
      <c r="A314" s="1" t="s">
        <v>706</v>
      </c>
      <c r="B314" s="1" t="s">
        <v>705</v>
      </c>
      <c r="C314" s="1" t="s">
        <v>707</v>
      </c>
    </row>
    <row r="315" spans="1:3" x14ac:dyDescent="0.2">
      <c r="A315" s="1" t="s">
        <v>706</v>
      </c>
      <c r="B315" s="1" t="s">
        <v>708</v>
      </c>
      <c r="C315" s="1" t="s">
        <v>709</v>
      </c>
    </row>
    <row r="316" spans="1:3" x14ac:dyDescent="0.2">
      <c r="A316" s="1" t="s">
        <v>706</v>
      </c>
      <c r="B316" s="1" t="s">
        <v>710</v>
      </c>
      <c r="C316" s="1" t="s">
        <v>711</v>
      </c>
    </row>
    <row r="317" spans="1:3" x14ac:dyDescent="0.2">
      <c r="A317" s="1" t="s">
        <v>706</v>
      </c>
      <c r="B317" s="1" t="s">
        <v>712</v>
      </c>
      <c r="C317" s="1" t="s">
        <v>713</v>
      </c>
    </row>
    <row r="318" spans="1:3" x14ac:dyDescent="0.2">
      <c r="A318" s="1" t="s">
        <v>715</v>
      </c>
      <c r="B318" s="1" t="s">
        <v>714</v>
      </c>
      <c r="C318" s="1" t="s">
        <v>716</v>
      </c>
    </row>
    <row r="319" spans="1:3" x14ac:dyDescent="0.2">
      <c r="A319" s="1" t="s">
        <v>715</v>
      </c>
      <c r="B319" s="1" t="s">
        <v>717</v>
      </c>
      <c r="C319" s="1" t="s">
        <v>718</v>
      </c>
    </row>
    <row r="320" spans="1:3" x14ac:dyDescent="0.2">
      <c r="A320" s="1" t="s">
        <v>715</v>
      </c>
      <c r="B320" s="1" t="s">
        <v>719</v>
      </c>
      <c r="C320" s="1" t="s">
        <v>720</v>
      </c>
    </row>
    <row r="321" spans="1:3" x14ac:dyDescent="0.2">
      <c r="A321" s="1" t="s">
        <v>715</v>
      </c>
      <c r="B321" s="1" t="s">
        <v>721</v>
      </c>
      <c r="C321" s="1" t="s">
        <v>722</v>
      </c>
    </row>
    <row r="322" spans="1:3" x14ac:dyDescent="0.2">
      <c r="A322" s="1" t="s">
        <v>724</v>
      </c>
      <c r="B322" s="1" t="s">
        <v>723</v>
      </c>
      <c r="C322" s="1" t="s">
        <v>725</v>
      </c>
    </row>
    <row r="323" spans="1:3" x14ac:dyDescent="0.2">
      <c r="A323" s="1" t="s">
        <v>724</v>
      </c>
      <c r="B323" s="1" t="s">
        <v>726</v>
      </c>
      <c r="C323" s="1" t="s">
        <v>727</v>
      </c>
    </row>
    <row r="324" spans="1:3" x14ac:dyDescent="0.2">
      <c r="A324" s="1" t="s">
        <v>724</v>
      </c>
      <c r="B324" s="1" t="s">
        <v>728</v>
      </c>
      <c r="C324" s="1" t="s">
        <v>729</v>
      </c>
    </row>
    <row r="325" spans="1:3" x14ac:dyDescent="0.2">
      <c r="A325" s="1" t="s">
        <v>724</v>
      </c>
      <c r="B325" s="1" t="s">
        <v>730</v>
      </c>
      <c r="C325" s="1" t="s">
        <v>731</v>
      </c>
    </row>
    <row r="326" spans="1:3" x14ac:dyDescent="0.2">
      <c r="A326" s="1" t="s">
        <v>733</v>
      </c>
      <c r="B326" s="1" t="s">
        <v>732</v>
      </c>
      <c r="C326" s="1" t="s">
        <v>734</v>
      </c>
    </row>
    <row r="327" spans="1:3" x14ac:dyDescent="0.2">
      <c r="A327" s="1" t="s">
        <v>733</v>
      </c>
      <c r="B327" s="1" t="s">
        <v>735</v>
      </c>
      <c r="C327" s="1" t="s">
        <v>736</v>
      </c>
    </row>
    <row r="328" spans="1:3" x14ac:dyDescent="0.2">
      <c r="A328" s="1" t="s">
        <v>733</v>
      </c>
      <c r="B328" s="1" t="s">
        <v>737</v>
      </c>
      <c r="C328" s="1" t="s">
        <v>738</v>
      </c>
    </row>
    <row r="329" spans="1:3" x14ac:dyDescent="0.2">
      <c r="A329" s="1" t="s">
        <v>733</v>
      </c>
      <c r="B329" s="1" t="s">
        <v>739</v>
      </c>
      <c r="C329" s="1" t="s">
        <v>740</v>
      </c>
    </row>
    <row r="330" spans="1:3" x14ac:dyDescent="0.2">
      <c r="A330" s="1" t="s">
        <v>742</v>
      </c>
      <c r="B330" s="1" t="s">
        <v>741</v>
      </c>
      <c r="C330" s="1" t="s">
        <v>743</v>
      </c>
    </row>
    <row r="331" spans="1:3" x14ac:dyDescent="0.2">
      <c r="A331" s="1" t="s">
        <v>742</v>
      </c>
      <c r="B331" s="1" t="s">
        <v>744</v>
      </c>
      <c r="C331" s="1" t="s">
        <v>745</v>
      </c>
    </row>
    <row r="332" spans="1:3" x14ac:dyDescent="0.2">
      <c r="A332" s="1" t="s">
        <v>742</v>
      </c>
      <c r="B332" s="1" t="s">
        <v>746</v>
      </c>
      <c r="C332" s="1" t="s">
        <v>747</v>
      </c>
    </row>
    <row r="333" spans="1:3" x14ac:dyDescent="0.2">
      <c r="A333" s="1" t="s">
        <v>742</v>
      </c>
      <c r="B333" s="1" t="s">
        <v>748</v>
      </c>
      <c r="C333" s="1" t="s">
        <v>749</v>
      </c>
    </row>
    <row r="334" spans="1:3" x14ac:dyDescent="0.2">
      <c r="A334" s="1" t="s">
        <v>751</v>
      </c>
      <c r="B334" s="1" t="s">
        <v>750</v>
      </c>
      <c r="C334" s="1" t="s">
        <v>752</v>
      </c>
    </row>
    <row r="335" spans="1:3" x14ac:dyDescent="0.2">
      <c r="A335" s="1" t="s">
        <v>751</v>
      </c>
      <c r="B335" s="1" t="s">
        <v>753</v>
      </c>
      <c r="C335" s="1" t="s">
        <v>754</v>
      </c>
    </row>
    <row r="336" spans="1:3" x14ac:dyDescent="0.2">
      <c r="A336" s="1" t="s">
        <v>751</v>
      </c>
      <c r="B336" s="1" t="s">
        <v>755</v>
      </c>
      <c r="C336" s="1" t="s">
        <v>756</v>
      </c>
    </row>
    <row r="337" spans="1:3" x14ac:dyDescent="0.2">
      <c r="A337" s="1" t="s">
        <v>751</v>
      </c>
      <c r="B337" s="1" t="s">
        <v>757</v>
      </c>
      <c r="C337" s="1" t="s">
        <v>758</v>
      </c>
    </row>
    <row r="338" spans="1:3" x14ac:dyDescent="0.2">
      <c r="A338" s="1" t="s">
        <v>760</v>
      </c>
      <c r="B338" s="1" t="s">
        <v>759</v>
      </c>
      <c r="C338" s="1" t="s">
        <v>761</v>
      </c>
    </row>
    <row r="339" spans="1:3" x14ac:dyDescent="0.2">
      <c r="A339" s="1" t="s">
        <v>760</v>
      </c>
      <c r="B339" s="1" t="s">
        <v>762</v>
      </c>
      <c r="C339" s="1" t="s">
        <v>763</v>
      </c>
    </row>
    <row r="340" spans="1:3" x14ac:dyDescent="0.2">
      <c r="A340" s="1" t="s">
        <v>760</v>
      </c>
      <c r="B340" s="1" t="s">
        <v>764</v>
      </c>
      <c r="C340" s="1" t="s">
        <v>765</v>
      </c>
    </row>
    <row r="341" spans="1:3" x14ac:dyDescent="0.2">
      <c r="A341" s="1" t="s">
        <v>760</v>
      </c>
      <c r="B341" s="1" t="s">
        <v>766</v>
      </c>
      <c r="C341" s="1" t="s">
        <v>767</v>
      </c>
    </row>
    <row r="342" spans="1:3" x14ac:dyDescent="0.2">
      <c r="A342" s="1" t="s">
        <v>769</v>
      </c>
      <c r="B342" s="1" t="s">
        <v>768</v>
      </c>
      <c r="C342" s="1" t="s">
        <v>770</v>
      </c>
    </row>
    <row r="343" spans="1:3" x14ac:dyDescent="0.2">
      <c r="A343" s="1" t="s">
        <v>769</v>
      </c>
      <c r="B343" s="1" t="s">
        <v>771</v>
      </c>
      <c r="C343" s="1" t="s">
        <v>772</v>
      </c>
    </row>
    <row r="344" spans="1:3" x14ac:dyDescent="0.2">
      <c r="A344" s="1" t="s">
        <v>769</v>
      </c>
      <c r="B344" s="1" t="s">
        <v>773</v>
      </c>
      <c r="C344" s="1" t="s">
        <v>774</v>
      </c>
    </row>
    <row r="345" spans="1:3" x14ac:dyDescent="0.2">
      <c r="A345" s="1" t="s">
        <v>769</v>
      </c>
      <c r="B345" s="1" t="s">
        <v>775</v>
      </c>
      <c r="C345" s="1" t="s">
        <v>776</v>
      </c>
    </row>
    <row r="346" spans="1:3" x14ac:dyDescent="0.2">
      <c r="A346" s="1" t="s">
        <v>778</v>
      </c>
      <c r="B346" s="1" t="s">
        <v>777</v>
      </c>
      <c r="C346" s="1" t="s">
        <v>779</v>
      </c>
    </row>
    <row r="347" spans="1:3" x14ac:dyDescent="0.2">
      <c r="A347" s="1" t="s">
        <v>778</v>
      </c>
      <c r="B347" s="1" t="s">
        <v>780</v>
      </c>
      <c r="C347" s="1" t="s">
        <v>781</v>
      </c>
    </row>
    <row r="348" spans="1:3" x14ac:dyDescent="0.2">
      <c r="A348" s="1" t="s">
        <v>778</v>
      </c>
      <c r="B348" s="1" t="s">
        <v>782</v>
      </c>
      <c r="C348" s="1" t="s">
        <v>783</v>
      </c>
    </row>
    <row r="349" spans="1:3" x14ac:dyDescent="0.2">
      <c r="A349" s="1" t="s">
        <v>778</v>
      </c>
      <c r="B349" s="1" t="s">
        <v>784</v>
      </c>
      <c r="C349" s="1" t="s">
        <v>785</v>
      </c>
    </row>
    <row r="350" spans="1:3" x14ac:dyDescent="0.2">
      <c r="A350" s="1" t="s">
        <v>787</v>
      </c>
      <c r="B350" s="1" t="s">
        <v>786</v>
      </c>
      <c r="C350" s="1" t="s">
        <v>788</v>
      </c>
    </row>
    <row r="351" spans="1:3" x14ac:dyDescent="0.2">
      <c r="A351" s="1" t="s">
        <v>787</v>
      </c>
      <c r="B351" s="1" t="s">
        <v>789</v>
      </c>
      <c r="C351" s="1" t="s">
        <v>790</v>
      </c>
    </row>
    <row r="352" spans="1:3" x14ac:dyDescent="0.2">
      <c r="A352" s="1" t="s">
        <v>787</v>
      </c>
      <c r="B352" s="1" t="s">
        <v>791</v>
      </c>
      <c r="C352" s="1" t="s">
        <v>792</v>
      </c>
    </row>
    <row r="353" spans="1:3" x14ac:dyDescent="0.2">
      <c r="A353" s="1" t="s">
        <v>787</v>
      </c>
      <c r="B353" s="1" t="s">
        <v>793</v>
      </c>
      <c r="C353" s="1" t="s">
        <v>794</v>
      </c>
    </row>
    <row r="354" spans="1:3" x14ac:dyDescent="0.2">
      <c r="A354" s="1" t="s">
        <v>796</v>
      </c>
      <c r="B354" s="1" t="s">
        <v>795</v>
      </c>
      <c r="C354" s="1" t="s">
        <v>797</v>
      </c>
    </row>
    <row r="355" spans="1:3" x14ac:dyDescent="0.2">
      <c r="A355" s="1" t="s">
        <v>796</v>
      </c>
      <c r="B355" s="1" t="s">
        <v>798</v>
      </c>
      <c r="C355" s="1" t="s">
        <v>799</v>
      </c>
    </row>
    <row r="356" spans="1:3" x14ac:dyDescent="0.2">
      <c r="A356" s="1" t="s">
        <v>796</v>
      </c>
      <c r="B356" s="1" t="s">
        <v>800</v>
      </c>
      <c r="C356" s="1" t="s">
        <v>801</v>
      </c>
    </row>
    <row r="357" spans="1:3" x14ac:dyDescent="0.2">
      <c r="A357" s="1" t="s">
        <v>796</v>
      </c>
      <c r="B357" s="1" t="s">
        <v>802</v>
      </c>
      <c r="C357" s="1" t="s">
        <v>803</v>
      </c>
    </row>
    <row r="358" spans="1:3" x14ac:dyDescent="0.2">
      <c r="A358" s="1" t="s">
        <v>805</v>
      </c>
      <c r="B358" s="1" t="s">
        <v>804</v>
      </c>
      <c r="C358" s="1" t="s">
        <v>806</v>
      </c>
    </row>
    <row r="359" spans="1:3" x14ac:dyDescent="0.2">
      <c r="A359" s="1" t="s">
        <v>805</v>
      </c>
      <c r="B359" s="1" t="s">
        <v>807</v>
      </c>
      <c r="C359" s="1" t="s">
        <v>808</v>
      </c>
    </row>
    <row r="360" spans="1:3" x14ac:dyDescent="0.2">
      <c r="A360" s="1" t="s">
        <v>805</v>
      </c>
      <c r="B360" s="1" t="s">
        <v>809</v>
      </c>
      <c r="C360" s="1" t="s">
        <v>810</v>
      </c>
    </row>
    <row r="361" spans="1:3" x14ac:dyDescent="0.2">
      <c r="A361" s="1" t="s">
        <v>805</v>
      </c>
      <c r="B361" s="1" t="s">
        <v>811</v>
      </c>
      <c r="C361" s="1" t="s">
        <v>812</v>
      </c>
    </row>
    <row r="362" spans="1:3" x14ac:dyDescent="0.2">
      <c r="A362" s="1" t="s">
        <v>814</v>
      </c>
      <c r="B362" s="1" t="s">
        <v>813</v>
      </c>
      <c r="C362" s="1" t="s">
        <v>815</v>
      </c>
    </row>
    <row r="363" spans="1:3" x14ac:dyDescent="0.2">
      <c r="A363" s="1" t="s">
        <v>814</v>
      </c>
      <c r="B363" s="1" t="s">
        <v>816</v>
      </c>
      <c r="C363" s="1" t="s">
        <v>817</v>
      </c>
    </row>
    <row r="364" spans="1:3" x14ac:dyDescent="0.2">
      <c r="A364" s="1" t="s">
        <v>814</v>
      </c>
      <c r="B364" s="1" t="s">
        <v>818</v>
      </c>
      <c r="C364" s="1" t="s">
        <v>819</v>
      </c>
    </row>
    <row r="365" spans="1:3" x14ac:dyDescent="0.2">
      <c r="A365" s="1" t="s">
        <v>814</v>
      </c>
      <c r="B365" s="1" t="s">
        <v>820</v>
      </c>
      <c r="C365" s="1" t="s">
        <v>821</v>
      </c>
    </row>
    <row r="366" spans="1:3" x14ac:dyDescent="0.2">
      <c r="A366" s="1" t="s">
        <v>823</v>
      </c>
      <c r="B366" s="1" t="s">
        <v>822</v>
      </c>
      <c r="C366" s="1" t="s">
        <v>824</v>
      </c>
    </row>
    <row r="367" spans="1:3" x14ac:dyDescent="0.2">
      <c r="A367" s="1" t="s">
        <v>823</v>
      </c>
      <c r="B367" s="1" t="s">
        <v>825</v>
      </c>
      <c r="C367" s="1" t="s">
        <v>826</v>
      </c>
    </row>
    <row r="368" spans="1:3" x14ac:dyDescent="0.2">
      <c r="A368" s="1" t="s">
        <v>823</v>
      </c>
      <c r="B368" s="1" t="s">
        <v>827</v>
      </c>
      <c r="C368" s="1" t="s">
        <v>828</v>
      </c>
    </row>
    <row r="369" spans="1:3" x14ac:dyDescent="0.2">
      <c r="A369" s="1" t="s">
        <v>823</v>
      </c>
      <c r="B369" s="1" t="s">
        <v>829</v>
      </c>
      <c r="C369" s="1" t="s">
        <v>830</v>
      </c>
    </row>
    <row r="370" spans="1:3" x14ac:dyDescent="0.2">
      <c r="A370" s="1" t="s">
        <v>832</v>
      </c>
      <c r="B370" s="1" t="s">
        <v>831</v>
      </c>
      <c r="C370" s="1" t="s">
        <v>833</v>
      </c>
    </row>
    <row r="371" spans="1:3" x14ac:dyDescent="0.2">
      <c r="A371" s="1" t="s">
        <v>832</v>
      </c>
      <c r="B371" s="1" t="s">
        <v>834</v>
      </c>
      <c r="C371" s="1" t="s">
        <v>835</v>
      </c>
    </row>
    <row r="372" spans="1:3" x14ac:dyDescent="0.2">
      <c r="A372" s="1" t="s">
        <v>832</v>
      </c>
      <c r="B372" s="1" t="s">
        <v>836</v>
      </c>
      <c r="C372" s="1" t="s">
        <v>837</v>
      </c>
    </row>
    <row r="373" spans="1:3" x14ac:dyDescent="0.2">
      <c r="A373" s="1" t="s">
        <v>832</v>
      </c>
      <c r="B373" s="1" t="s">
        <v>838</v>
      </c>
      <c r="C373" s="1" t="s">
        <v>839</v>
      </c>
    </row>
    <row r="374" spans="1:3" x14ac:dyDescent="0.2">
      <c r="A374" s="1" t="s">
        <v>841</v>
      </c>
      <c r="B374" s="1" t="s">
        <v>840</v>
      </c>
      <c r="C374" s="1" t="s">
        <v>842</v>
      </c>
    </row>
    <row r="375" spans="1:3" x14ac:dyDescent="0.2">
      <c r="A375" s="1" t="s">
        <v>841</v>
      </c>
      <c r="B375" s="1" t="s">
        <v>843</v>
      </c>
      <c r="C375" s="1" t="s">
        <v>844</v>
      </c>
    </row>
    <row r="376" spans="1:3" x14ac:dyDescent="0.2">
      <c r="A376" s="1" t="s">
        <v>841</v>
      </c>
      <c r="B376" s="1" t="s">
        <v>845</v>
      </c>
      <c r="C376" s="1" t="s">
        <v>846</v>
      </c>
    </row>
    <row r="377" spans="1:3" x14ac:dyDescent="0.2">
      <c r="A377" s="1" t="s">
        <v>841</v>
      </c>
      <c r="B377" s="1" t="s">
        <v>847</v>
      </c>
      <c r="C377" s="1" t="s">
        <v>848</v>
      </c>
    </row>
    <row r="378" spans="1:3" x14ac:dyDescent="0.2">
      <c r="A378" s="1" t="s">
        <v>850</v>
      </c>
      <c r="B378" s="1" t="s">
        <v>849</v>
      </c>
      <c r="C378" s="1" t="s">
        <v>851</v>
      </c>
    </row>
    <row r="379" spans="1:3" x14ac:dyDescent="0.2">
      <c r="A379" s="1" t="s">
        <v>850</v>
      </c>
      <c r="B379" s="1" t="s">
        <v>852</v>
      </c>
      <c r="C379" s="1" t="s">
        <v>853</v>
      </c>
    </row>
    <row r="380" spans="1:3" x14ac:dyDescent="0.2">
      <c r="A380" s="1" t="s">
        <v>850</v>
      </c>
      <c r="B380" s="1" t="s">
        <v>854</v>
      </c>
      <c r="C380" s="1" t="s">
        <v>855</v>
      </c>
    </row>
    <row r="381" spans="1:3" x14ac:dyDescent="0.2">
      <c r="A381" s="1" t="s">
        <v>850</v>
      </c>
      <c r="B381" s="1" t="s">
        <v>856</v>
      </c>
      <c r="C381" s="1" t="s">
        <v>857</v>
      </c>
    </row>
    <row r="382" spans="1:3" x14ac:dyDescent="0.2">
      <c r="A382" s="1" t="s">
        <v>859</v>
      </c>
      <c r="B382" s="1" t="s">
        <v>858</v>
      </c>
      <c r="C382" s="1" t="s">
        <v>860</v>
      </c>
    </row>
    <row r="383" spans="1:3" x14ac:dyDescent="0.2">
      <c r="A383" s="1" t="s">
        <v>859</v>
      </c>
      <c r="B383" s="1" t="s">
        <v>861</v>
      </c>
      <c r="C383" s="1" t="s">
        <v>862</v>
      </c>
    </row>
    <row r="384" spans="1:3" x14ac:dyDescent="0.2">
      <c r="A384" s="1" t="s">
        <v>859</v>
      </c>
      <c r="B384" s="1" t="s">
        <v>863</v>
      </c>
      <c r="C384" s="1" t="s">
        <v>864</v>
      </c>
    </row>
    <row r="385" spans="1:3" x14ac:dyDescent="0.2">
      <c r="A385" s="1" t="s">
        <v>859</v>
      </c>
      <c r="B385" s="1" t="s">
        <v>865</v>
      </c>
      <c r="C385" s="1" t="s">
        <v>866</v>
      </c>
    </row>
    <row r="386" spans="1:3" x14ac:dyDescent="0.2">
      <c r="A386" s="1" t="s">
        <v>868</v>
      </c>
      <c r="B386" s="1" t="s">
        <v>867</v>
      </c>
      <c r="C386" s="1" t="s">
        <v>869</v>
      </c>
    </row>
    <row r="387" spans="1:3" x14ac:dyDescent="0.2">
      <c r="A387" s="1" t="s">
        <v>868</v>
      </c>
      <c r="B387" s="1" t="s">
        <v>870</v>
      </c>
      <c r="C387" s="1" t="s">
        <v>871</v>
      </c>
    </row>
    <row r="388" spans="1:3" x14ac:dyDescent="0.2">
      <c r="A388" s="1" t="s">
        <v>868</v>
      </c>
      <c r="B388" s="1" t="s">
        <v>872</v>
      </c>
      <c r="C388" s="1" t="s">
        <v>873</v>
      </c>
    </row>
    <row r="389" spans="1:3" x14ac:dyDescent="0.2">
      <c r="A389" s="1" t="s">
        <v>868</v>
      </c>
      <c r="B389" s="1" t="s">
        <v>874</v>
      </c>
      <c r="C389" s="1" t="s">
        <v>875</v>
      </c>
    </row>
    <row r="390" spans="1:3" x14ac:dyDescent="0.2">
      <c r="A390" s="1" t="s">
        <v>877</v>
      </c>
      <c r="B390" s="1" t="s">
        <v>876</v>
      </c>
      <c r="C390" s="1" t="s">
        <v>878</v>
      </c>
    </row>
    <row r="391" spans="1:3" x14ac:dyDescent="0.2">
      <c r="A391" s="1" t="s">
        <v>877</v>
      </c>
      <c r="B391" s="1" t="s">
        <v>879</v>
      </c>
      <c r="C391" s="1" t="s">
        <v>880</v>
      </c>
    </row>
    <row r="392" spans="1:3" x14ac:dyDescent="0.2">
      <c r="A392" s="1" t="s">
        <v>877</v>
      </c>
      <c r="B392" s="1" t="s">
        <v>881</v>
      </c>
      <c r="C392" s="1" t="s">
        <v>882</v>
      </c>
    </row>
    <row r="393" spans="1:3" x14ac:dyDescent="0.2">
      <c r="A393" s="1" t="s">
        <v>877</v>
      </c>
      <c r="B393" s="1" t="s">
        <v>883</v>
      </c>
      <c r="C393" s="1" t="s">
        <v>884</v>
      </c>
    </row>
    <row r="394" spans="1:3" x14ac:dyDescent="0.2">
      <c r="A394" s="1" t="s">
        <v>886</v>
      </c>
      <c r="B394" s="1" t="s">
        <v>885</v>
      </c>
      <c r="C394" s="1" t="s">
        <v>887</v>
      </c>
    </row>
    <row r="395" spans="1:3" x14ac:dyDescent="0.2">
      <c r="A395" s="1" t="s">
        <v>886</v>
      </c>
      <c r="B395" s="1" t="s">
        <v>888</v>
      </c>
      <c r="C395" s="1" t="s">
        <v>889</v>
      </c>
    </row>
    <row r="396" spans="1:3" x14ac:dyDescent="0.2">
      <c r="A396" s="1" t="s">
        <v>886</v>
      </c>
      <c r="B396" s="1" t="s">
        <v>890</v>
      </c>
      <c r="C396" s="1" t="s">
        <v>891</v>
      </c>
    </row>
    <row r="397" spans="1:3" x14ac:dyDescent="0.2">
      <c r="A397" s="1" t="s">
        <v>886</v>
      </c>
      <c r="B397" s="1" t="s">
        <v>892</v>
      </c>
      <c r="C397" s="1" t="s">
        <v>893</v>
      </c>
    </row>
    <row r="398" spans="1:3" x14ac:dyDescent="0.2">
      <c r="A398" s="1" t="s">
        <v>895</v>
      </c>
      <c r="B398" s="1" t="s">
        <v>894</v>
      </c>
      <c r="C398" s="1" t="s">
        <v>896</v>
      </c>
    </row>
    <row r="399" spans="1:3" x14ac:dyDescent="0.2">
      <c r="A399" s="1" t="s">
        <v>895</v>
      </c>
      <c r="B399" s="1" t="s">
        <v>897</v>
      </c>
      <c r="C399" s="1" t="s">
        <v>898</v>
      </c>
    </row>
    <row r="400" spans="1:3" x14ac:dyDescent="0.2">
      <c r="A400" s="1" t="s">
        <v>895</v>
      </c>
      <c r="B400" s="1" t="s">
        <v>899</v>
      </c>
      <c r="C400" s="1" t="s">
        <v>900</v>
      </c>
    </row>
    <row r="401" spans="1:3" x14ac:dyDescent="0.2">
      <c r="A401" s="1" t="s">
        <v>895</v>
      </c>
      <c r="B401" s="1" t="s">
        <v>901</v>
      </c>
      <c r="C401" s="1" t="s">
        <v>902</v>
      </c>
    </row>
    <row r="402" spans="1:3" x14ac:dyDescent="0.2">
      <c r="A402" s="1" t="s">
        <v>904</v>
      </c>
      <c r="B402" s="1" t="s">
        <v>903</v>
      </c>
      <c r="C402" s="1" t="s">
        <v>905</v>
      </c>
    </row>
    <row r="403" spans="1:3" x14ac:dyDescent="0.2">
      <c r="A403" s="1" t="s">
        <v>904</v>
      </c>
      <c r="B403" s="1" t="s">
        <v>906</v>
      </c>
      <c r="C403" s="1" t="s">
        <v>907</v>
      </c>
    </row>
    <row r="404" spans="1:3" x14ac:dyDescent="0.2">
      <c r="A404" s="1" t="s">
        <v>904</v>
      </c>
      <c r="B404" s="1" t="s">
        <v>908</v>
      </c>
      <c r="C404" s="1" t="s">
        <v>909</v>
      </c>
    </row>
    <row r="405" spans="1:3" x14ac:dyDescent="0.2">
      <c r="A405" s="1" t="s">
        <v>904</v>
      </c>
      <c r="B405" s="1" t="s">
        <v>910</v>
      </c>
      <c r="C405" s="1" t="s">
        <v>911</v>
      </c>
    </row>
    <row r="406" spans="1:3" x14ac:dyDescent="0.2">
      <c r="A406" s="1" t="s">
        <v>913</v>
      </c>
      <c r="B406" s="1" t="s">
        <v>912</v>
      </c>
      <c r="C406" s="1" t="s">
        <v>914</v>
      </c>
    </row>
    <row r="407" spans="1:3" x14ac:dyDescent="0.2">
      <c r="A407" s="1" t="s">
        <v>913</v>
      </c>
      <c r="B407" s="1" t="s">
        <v>915</v>
      </c>
      <c r="C407" s="1" t="s">
        <v>916</v>
      </c>
    </row>
    <row r="408" spans="1:3" x14ac:dyDescent="0.2">
      <c r="A408" s="1" t="s">
        <v>913</v>
      </c>
      <c r="B408" s="1" t="s">
        <v>917</v>
      </c>
      <c r="C408" s="1" t="s">
        <v>918</v>
      </c>
    </row>
    <row r="409" spans="1:3" x14ac:dyDescent="0.2">
      <c r="A409" s="1" t="s">
        <v>913</v>
      </c>
      <c r="B409" s="1" t="s">
        <v>919</v>
      </c>
      <c r="C409" s="1" t="s">
        <v>920</v>
      </c>
    </row>
    <row r="410" spans="1:3" x14ac:dyDescent="0.2">
      <c r="A410" s="1" t="s">
        <v>922</v>
      </c>
      <c r="B410" s="1" t="s">
        <v>921</v>
      </c>
      <c r="C410" s="1" t="s">
        <v>923</v>
      </c>
    </row>
    <row r="411" spans="1:3" x14ac:dyDescent="0.2">
      <c r="A411" s="1" t="s">
        <v>922</v>
      </c>
      <c r="B411" s="1" t="s">
        <v>924</v>
      </c>
      <c r="C411" s="1" t="s">
        <v>925</v>
      </c>
    </row>
    <row r="412" spans="1:3" x14ac:dyDescent="0.2">
      <c r="A412" s="1" t="s">
        <v>922</v>
      </c>
      <c r="B412" s="1" t="s">
        <v>926</v>
      </c>
      <c r="C412" s="1" t="s">
        <v>927</v>
      </c>
    </row>
    <row r="413" spans="1:3" x14ac:dyDescent="0.2">
      <c r="A413" s="1" t="s">
        <v>922</v>
      </c>
      <c r="B413" s="1" t="s">
        <v>928</v>
      </c>
      <c r="C413" s="1" t="s">
        <v>929</v>
      </c>
    </row>
    <row r="414" spans="1:3" x14ac:dyDescent="0.2">
      <c r="A414" s="1" t="s">
        <v>931</v>
      </c>
      <c r="B414" s="1" t="s">
        <v>930</v>
      </c>
      <c r="C414" s="1" t="s">
        <v>932</v>
      </c>
    </row>
    <row r="415" spans="1:3" x14ac:dyDescent="0.2">
      <c r="A415" s="1" t="s">
        <v>931</v>
      </c>
      <c r="B415" s="1" t="s">
        <v>933</v>
      </c>
      <c r="C415" s="1" t="s">
        <v>934</v>
      </c>
    </row>
    <row r="416" spans="1:3" x14ac:dyDescent="0.2">
      <c r="A416" s="1" t="s">
        <v>931</v>
      </c>
      <c r="B416" s="1" t="s">
        <v>935</v>
      </c>
      <c r="C416" s="1" t="s">
        <v>936</v>
      </c>
    </row>
    <row r="417" spans="1:3" x14ac:dyDescent="0.2">
      <c r="A417" s="1" t="s">
        <v>931</v>
      </c>
      <c r="B417" s="1" t="s">
        <v>937</v>
      </c>
      <c r="C417" s="1" t="s">
        <v>938</v>
      </c>
    </row>
    <row r="418" spans="1:3" x14ac:dyDescent="0.2">
      <c r="A418" s="1" t="s">
        <v>940</v>
      </c>
      <c r="B418" s="1" t="s">
        <v>939</v>
      </c>
      <c r="C418" s="1" t="s">
        <v>941</v>
      </c>
    </row>
    <row r="419" spans="1:3" x14ac:dyDescent="0.2">
      <c r="A419" s="1" t="s">
        <v>940</v>
      </c>
      <c r="B419" s="1" t="s">
        <v>942</v>
      </c>
      <c r="C419" s="1" t="s">
        <v>943</v>
      </c>
    </row>
    <row r="420" spans="1:3" x14ac:dyDescent="0.2">
      <c r="A420" s="1" t="s">
        <v>940</v>
      </c>
      <c r="B420" s="1" t="s">
        <v>944</v>
      </c>
      <c r="C420" s="1" t="s">
        <v>945</v>
      </c>
    </row>
    <row r="421" spans="1:3" x14ac:dyDescent="0.2">
      <c r="A421" s="1" t="s">
        <v>940</v>
      </c>
      <c r="B421" s="1" t="s">
        <v>946</v>
      </c>
      <c r="C421" s="1" t="s">
        <v>947</v>
      </c>
    </row>
    <row r="422" spans="1:3" x14ac:dyDescent="0.2">
      <c r="A422" s="1" t="s">
        <v>949</v>
      </c>
      <c r="B422" s="1" t="s">
        <v>948</v>
      </c>
      <c r="C422" s="1" t="s">
        <v>950</v>
      </c>
    </row>
    <row r="423" spans="1:3" x14ac:dyDescent="0.2">
      <c r="A423" s="1" t="s">
        <v>949</v>
      </c>
      <c r="B423" s="1" t="s">
        <v>951</v>
      </c>
      <c r="C423" s="1" t="s">
        <v>952</v>
      </c>
    </row>
    <row r="424" spans="1:3" x14ac:dyDescent="0.2">
      <c r="A424" s="1" t="s">
        <v>949</v>
      </c>
      <c r="B424" s="1" t="s">
        <v>953</v>
      </c>
      <c r="C424" s="1" t="s">
        <v>954</v>
      </c>
    </row>
    <row r="425" spans="1:3" x14ac:dyDescent="0.2">
      <c r="A425" s="1" t="s">
        <v>949</v>
      </c>
      <c r="B425" s="1" t="s">
        <v>955</v>
      </c>
      <c r="C425" s="1" t="s">
        <v>956</v>
      </c>
    </row>
    <row r="426" spans="1:3" x14ac:dyDescent="0.2">
      <c r="A426" s="1" t="s">
        <v>958</v>
      </c>
      <c r="B426" s="1" t="s">
        <v>957</v>
      </c>
      <c r="C426" s="1" t="s">
        <v>959</v>
      </c>
    </row>
    <row r="427" spans="1:3" x14ac:dyDescent="0.2">
      <c r="A427" s="1" t="s">
        <v>958</v>
      </c>
      <c r="B427" s="1" t="s">
        <v>960</v>
      </c>
      <c r="C427" s="1" t="s">
        <v>961</v>
      </c>
    </row>
    <row r="428" spans="1:3" x14ac:dyDescent="0.2">
      <c r="A428" s="1" t="s">
        <v>958</v>
      </c>
      <c r="B428" s="1" t="s">
        <v>962</v>
      </c>
      <c r="C428" s="1" t="s">
        <v>963</v>
      </c>
    </row>
    <row r="429" spans="1:3" x14ac:dyDescent="0.2">
      <c r="A429" s="1" t="s">
        <v>958</v>
      </c>
      <c r="B429" s="1" t="s">
        <v>964</v>
      </c>
      <c r="C429" s="1" t="s">
        <v>965</v>
      </c>
    </row>
    <row r="430" spans="1:3" x14ac:dyDescent="0.2">
      <c r="A430" s="1" t="s">
        <v>967</v>
      </c>
      <c r="B430" s="1" t="s">
        <v>966</v>
      </c>
      <c r="C430" s="1" t="s">
        <v>968</v>
      </c>
    </row>
    <row r="431" spans="1:3" x14ac:dyDescent="0.2">
      <c r="A431" s="1" t="s">
        <v>967</v>
      </c>
      <c r="B431" s="1" t="s">
        <v>969</v>
      </c>
      <c r="C431" s="1" t="s">
        <v>970</v>
      </c>
    </row>
    <row r="432" spans="1:3" x14ac:dyDescent="0.2">
      <c r="A432" s="1" t="s">
        <v>967</v>
      </c>
      <c r="B432" s="1" t="s">
        <v>971</v>
      </c>
      <c r="C432" s="1" t="s">
        <v>972</v>
      </c>
    </row>
    <row r="433" spans="1:3" x14ac:dyDescent="0.2">
      <c r="A433" s="1" t="s">
        <v>967</v>
      </c>
      <c r="B433" s="1" t="s">
        <v>973</v>
      </c>
      <c r="C433" s="1" t="s">
        <v>974</v>
      </c>
    </row>
    <row r="434" spans="1:3" x14ac:dyDescent="0.2">
      <c r="A434" s="1" t="s">
        <v>976</v>
      </c>
      <c r="B434" s="1" t="s">
        <v>975</v>
      </c>
      <c r="C434" s="1" t="s">
        <v>977</v>
      </c>
    </row>
    <row r="435" spans="1:3" x14ac:dyDescent="0.2">
      <c r="A435" s="1" t="s">
        <v>976</v>
      </c>
      <c r="B435" s="1" t="s">
        <v>978</v>
      </c>
      <c r="C435" s="1" t="s">
        <v>979</v>
      </c>
    </row>
    <row r="436" spans="1:3" x14ac:dyDescent="0.2">
      <c r="A436" s="1" t="s">
        <v>976</v>
      </c>
      <c r="B436" s="1" t="s">
        <v>980</v>
      </c>
      <c r="C436" s="1" t="s">
        <v>981</v>
      </c>
    </row>
    <row r="437" spans="1:3" x14ac:dyDescent="0.2">
      <c r="A437" s="1" t="s">
        <v>976</v>
      </c>
      <c r="B437" s="1" t="s">
        <v>982</v>
      </c>
      <c r="C437" s="1" t="s">
        <v>983</v>
      </c>
    </row>
    <row r="438" spans="1:3" x14ac:dyDescent="0.2">
      <c r="A438" s="1" t="s">
        <v>985</v>
      </c>
      <c r="B438" s="1" t="s">
        <v>984</v>
      </c>
      <c r="C438" s="1" t="s">
        <v>986</v>
      </c>
    </row>
    <row r="439" spans="1:3" x14ac:dyDescent="0.2">
      <c r="A439" s="1" t="s">
        <v>985</v>
      </c>
      <c r="B439" s="1" t="s">
        <v>987</v>
      </c>
      <c r="C439" s="1" t="s">
        <v>988</v>
      </c>
    </row>
    <row r="440" spans="1:3" x14ac:dyDescent="0.2">
      <c r="A440" s="1" t="s">
        <v>985</v>
      </c>
      <c r="B440" s="1" t="s">
        <v>989</v>
      </c>
      <c r="C440" s="1" t="s">
        <v>990</v>
      </c>
    </row>
    <row r="441" spans="1:3" x14ac:dyDescent="0.2">
      <c r="A441" s="1" t="s">
        <v>985</v>
      </c>
      <c r="B441" s="1" t="s">
        <v>991</v>
      </c>
      <c r="C441" s="1" t="s">
        <v>992</v>
      </c>
    </row>
    <row r="442" spans="1:3" x14ac:dyDescent="0.2">
      <c r="A442" s="1" t="s">
        <v>994</v>
      </c>
      <c r="B442" s="1" t="s">
        <v>993</v>
      </c>
      <c r="C442" s="1" t="s">
        <v>995</v>
      </c>
    </row>
    <row r="443" spans="1:3" x14ac:dyDescent="0.2">
      <c r="A443" s="1" t="s">
        <v>994</v>
      </c>
      <c r="B443" s="1" t="s">
        <v>996</v>
      </c>
      <c r="C443" s="1" t="s">
        <v>997</v>
      </c>
    </row>
    <row r="444" spans="1:3" x14ac:dyDescent="0.2">
      <c r="A444" s="1" t="s">
        <v>994</v>
      </c>
      <c r="B444" s="1" t="s">
        <v>998</v>
      </c>
      <c r="C444" s="1" t="s">
        <v>999</v>
      </c>
    </row>
    <row r="445" spans="1:3" x14ac:dyDescent="0.2">
      <c r="A445" s="1" t="s">
        <v>994</v>
      </c>
      <c r="B445" s="1" t="s">
        <v>1000</v>
      </c>
      <c r="C445" s="1" t="s">
        <v>1001</v>
      </c>
    </row>
    <row r="446" spans="1:3" x14ac:dyDescent="0.2">
      <c r="A446" s="1" t="s">
        <v>1003</v>
      </c>
      <c r="B446" s="1" t="s">
        <v>1002</v>
      </c>
      <c r="C446" s="1" t="s">
        <v>1004</v>
      </c>
    </row>
    <row r="447" spans="1:3" x14ac:dyDescent="0.2">
      <c r="A447" s="1" t="s">
        <v>1003</v>
      </c>
      <c r="B447" s="1" t="s">
        <v>1005</v>
      </c>
      <c r="C447" s="1" t="s">
        <v>1006</v>
      </c>
    </row>
    <row r="448" spans="1:3" x14ac:dyDescent="0.2">
      <c r="A448" s="1" t="s">
        <v>1003</v>
      </c>
      <c r="B448" s="1" t="s">
        <v>1007</v>
      </c>
      <c r="C448" s="1" t="s">
        <v>1008</v>
      </c>
    </row>
    <row r="449" spans="1:3" x14ac:dyDescent="0.2">
      <c r="A449" s="1" t="s">
        <v>1003</v>
      </c>
      <c r="B449" s="1" t="s">
        <v>1009</v>
      </c>
      <c r="C449" s="1" t="s">
        <v>1010</v>
      </c>
    </row>
    <row r="450" spans="1:3" x14ac:dyDescent="0.2">
      <c r="A450" s="1" t="s">
        <v>1012</v>
      </c>
      <c r="B450" s="1" t="s">
        <v>1011</v>
      </c>
      <c r="C450" s="1" t="s">
        <v>1013</v>
      </c>
    </row>
    <row r="451" spans="1:3" x14ac:dyDescent="0.2">
      <c r="A451" s="1" t="s">
        <v>1012</v>
      </c>
      <c r="B451" s="1" t="s">
        <v>1014</v>
      </c>
      <c r="C451" s="1" t="s">
        <v>1015</v>
      </c>
    </row>
    <row r="452" spans="1:3" x14ac:dyDescent="0.2">
      <c r="A452" s="1" t="s">
        <v>1012</v>
      </c>
      <c r="B452" s="1" t="s">
        <v>1016</v>
      </c>
      <c r="C452" s="1" t="s">
        <v>1017</v>
      </c>
    </row>
    <row r="453" spans="1:3" x14ac:dyDescent="0.2">
      <c r="A453" s="1" t="s">
        <v>1012</v>
      </c>
      <c r="B453" s="1" t="s">
        <v>1018</v>
      </c>
      <c r="C453" s="1" t="s">
        <v>1019</v>
      </c>
    </row>
    <row r="454" spans="1:3" x14ac:dyDescent="0.2">
      <c r="A454" s="1" t="s">
        <v>1021</v>
      </c>
      <c r="B454" s="1" t="s">
        <v>1020</v>
      </c>
      <c r="C454" s="1" t="s">
        <v>1022</v>
      </c>
    </row>
    <row r="455" spans="1:3" x14ac:dyDescent="0.2">
      <c r="A455" s="1" t="s">
        <v>1021</v>
      </c>
      <c r="B455" s="1" t="s">
        <v>1023</v>
      </c>
      <c r="C455" s="1" t="s">
        <v>1024</v>
      </c>
    </row>
    <row r="456" spans="1:3" x14ac:dyDescent="0.2">
      <c r="A456" s="1" t="s">
        <v>1021</v>
      </c>
      <c r="B456" s="1" t="s">
        <v>1025</v>
      </c>
      <c r="C456" s="1" t="s">
        <v>1026</v>
      </c>
    </row>
    <row r="457" spans="1:3" x14ac:dyDescent="0.2">
      <c r="A457" s="1" t="s">
        <v>1021</v>
      </c>
      <c r="B457" s="1" t="s">
        <v>1027</v>
      </c>
      <c r="C457" s="1" t="s">
        <v>1028</v>
      </c>
    </row>
    <row r="458" spans="1:3" x14ac:dyDescent="0.2">
      <c r="A458" s="1" t="s">
        <v>1030</v>
      </c>
      <c r="B458" s="1" t="s">
        <v>1029</v>
      </c>
      <c r="C458" s="1" t="s">
        <v>1031</v>
      </c>
    </row>
    <row r="459" spans="1:3" x14ac:dyDescent="0.2">
      <c r="A459" s="1" t="s">
        <v>1030</v>
      </c>
      <c r="B459" s="1" t="s">
        <v>1032</v>
      </c>
      <c r="C459" s="1" t="s">
        <v>1033</v>
      </c>
    </row>
    <row r="460" spans="1:3" x14ac:dyDescent="0.2">
      <c r="A460" s="1" t="s">
        <v>1030</v>
      </c>
      <c r="B460" s="1" t="s">
        <v>1034</v>
      </c>
      <c r="C460" s="1" t="s">
        <v>1035</v>
      </c>
    </row>
    <row r="461" spans="1:3" x14ac:dyDescent="0.2">
      <c r="A461" s="1" t="s">
        <v>1030</v>
      </c>
      <c r="B461" s="1" t="s">
        <v>1036</v>
      </c>
      <c r="C461" s="1" t="s">
        <v>1037</v>
      </c>
    </row>
    <row r="462" spans="1:3" x14ac:dyDescent="0.2">
      <c r="A462" s="1" t="s">
        <v>1039</v>
      </c>
      <c r="B462" s="1" t="s">
        <v>1038</v>
      </c>
      <c r="C462" s="1" t="s">
        <v>1040</v>
      </c>
    </row>
    <row r="463" spans="1:3" x14ac:dyDescent="0.2">
      <c r="A463" s="1" t="s">
        <v>1039</v>
      </c>
      <c r="B463" s="1" t="s">
        <v>1041</v>
      </c>
      <c r="C463" s="1" t="s">
        <v>1042</v>
      </c>
    </row>
    <row r="464" spans="1:3" x14ac:dyDescent="0.2">
      <c r="A464" s="1" t="s">
        <v>1039</v>
      </c>
      <c r="B464" s="1" t="s">
        <v>1043</v>
      </c>
      <c r="C464" s="1" t="s">
        <v>1044</v>
      </c>
    </row>
    <row r="465" spans="1:3" x14ac:dyDescent="0.2">
      <c r="A465" s="1" t="s">
        <v>1039</v>
      </c>
      <c r="B465" s="1" t="s">
        <v>1045</v>
      </c>
      <c r="C465" s="1" t="s">
        <v>1046</v>
      </c>
    </row>
    <row r="466" spans="1:3" x14ac:dyDescent="0.2">
      <c r="A466" s="1" t="s">
        <v>1048</v>
      </c>
      <c r="B466" s="1" t="s">
        <v>1047</v>
      </c>
      <c r="C466" s="1" t="s">
        <v>1049</v>
      </c>
    </row>
    <row r="467" spans="1:3" x14ac:dyDescent="0.2">
      <c r="A467" s="1" t="s">
        <v>1048</v>
      </c>
      <c r="B467" s="1" t="s">
        <v>1050</v>
      </c>
      <c r="C467" s="1" t="s">
        <v>1051</v>
      </c>
    </row>
    <row r="468" spans="1:3" x14ac:dyDescent="0.2">
      <c r="A468" s="1" t="s">
        <v>1048</v>
      </c>
      <c r="B468" s="1" t="s">
        <v>1052</v>
      </c>
      <c r="C468" s="1" t="s">
        <v>1053</v>
      </c>
    </row>
    <row r="469" spans="1:3" x14ac:dyDescent="0.2">
      <c r="A469" s="1" t="s">
        <v>1048</v>
      </c>
      <c r="B469" s="1" t="s">
        <v>1054</v>
      </c>
      <c r="C469" s="1" t="s">
        <v>1055</v>
      </c>
    </row>
    <row r="470" spans="1:3" x14ac:dyDescent="0.2">
      <c r="A470" s="1" t="s">
        <v>1057</v>
      </c>
      <c r="B470" s="1" t="s">
        <v>1056</v>
      </c>
      <c r="C470" s="1" t="s">
        <v>1058</v>
      </c>
    </row>
    <row r="471" spans="1:3" x14ac:dyDescent="0.2">
      <c r="A471" s="1" t="s">
        <v>1057</v>
      </c>
      <c r="B471" s="1" t="s">
        <v>1059</v>
      </c>
      <c r="C471" s="1" t="s">
        <v>1060</v>
      </c>
    </row>
    <row r="472" spans="1:3" x14ac:dyDescent="0.2">
      <c r="A472" s="1" t="s">
        <v>1057</v>
      </c>
      <c r="B472" s="1" t="s">
        <v>1061</v>
      </c>
      <c r="C472" s="1" t="s">
        <v>1062</v>
      </c>
    </row>
    <row r="473" spans="1:3" x14ac:dyDescent="0.2">
      <c r="A473" s="1" t="s">
        <v>1057</v>
      </c>
      <c r="B473" s="1" t="s">
        <v>1063</v>
      </c>
      <c r="C473" s="1" t="s">
        <v>1064</v>
      </c>
    </row>
    <row r="474" spans="1:3" x14ac:dyDescent="0.2">
      <c r="A474" s="1" t="s">
        <v>1066</v>
      </c>
      <c r="B474" s="1" t="s">
        <v>1065</v>
      </c>
      <c r="C474" s="1" t="s">
        <v>1067</v>
      </c>
    </row>
    <row r="475" spans="1:3" x14ac:dyDescent="0.2">
      <c r="A475" s="1" t="s">
        <v>1066</v>
      </c>
      <c r="B475" s="1" t="s">
        <v>1068</v>
      </c>
      <c r="C475" s="1" t="s">
        <v>1069</v>
      </c>
    </row>
    <row r="476" spans="1:3" x14ac:dyDescent="0.2">
      <c r="A476" s="1" t="s">
        <v>1066</v>
      </c>
      <c r="B476" s="1" t="s">
        <v>1070</v>
      </c>
      <c r="C476" s="1" t="s">
        <v>1071</v>
      </c>
    </row>
    <row r="477" spans="1:3" x14ac:dyDescent="0.2">
      <c r="A477" s="1" t="s">
        <v>1066</v>
      </c>
      <c r="B477" s="1" t="s">
        <v>1072</v>
      </c>
      <c r="C477" s="1" t="s">
        <v>1073</v>
      </c>
    </row>
    <row r="478" spans="1:3" x14ac:dyDescent="0.2">
      <c r="A478" s="1" t="s">
        <v>1075</v>
      </c>
      <c r="B478" s="1" t="s">
        <v>1074</v>
      </c>
      <c r="C478" s="1" t="s">
        <v>1076</v>
      </c>
    </row>
    <row r="479" spans="1:3" x14ac:dyDescent="0.2">
      <c r="A479" s="1" t="s">
        <v>1075</v>
      </c>
      <c r="B479" s="1" t="s">
        <v>1077</v>
      </c>
      <c r="C479" s="1" t="s">
        <v>1078</v>
      </c>
    </row>
    <row r="480" spans="1:3" x14ac:dyDescent="0.2">
      <c r="A480" s="1" t="s">
        <v>1075</v>
      </c>
      <c r="B480" s="1" t="s">
        <v>1079</v>
      </c>
      <c r="C480" s="1" t="s">
        <v>1080</v>
      </c>
    </row>
    <row r="481" spans="1:3" x14ac:dyDescent="0.2">
      <c r="A481" s="1" t="s">
        <v>1075</v>
      </c>
      <c r="B481" s="1" t="s">
        <v>1081</v>
      </c>
      <c r="C481" s="1" t="s">
        <v>1082</v>
      </c>
    </row>
    <row r="482" spans="1:3" x14ac:dyDescent="0.2">
      <c r="A482" s="1" t="s">
        <v>1084</v>
      </c>
      <c r="B482" s="1" t="s">
        <v>1083</v>
      </c>
      <c r="C482" s="1" t="s">
        <v>1085</v>
      </c>
    </row>
    <row r="483" spans="1:3" x14ac:dyDescent="0.2">
      <c r="A483" s="1" t="s">
        <v>1084</v>
      </c>
      <c r="B483" s="1" t="s">
        <v>1086</v>
      </c>
      <c r="C483" s="1" t="s">
        <v>1087</v>
      </c>
    </row>
    <row r="484" spans="1:3" x14ac:dyDescent="0.2">
      <c r="A484" s="1" t="s">
        <v>1084</v>
      </c>
      <c r="B484" s="1" t="s">
        <v>1088</v>
      </c>
      <c r="C484" s="1" t="s">
        <v>1089</v>
      </c>
    </row>
    <row r="485" spans="1:3" x14ac:dyDescent="0.2">
      <c r="A485" s="1" t="s">
        <v>1084</v>
      </c>
      <c r="B485" s="1" t="s">
        <v>1090</v>
      </c>
      <c r="C485" s="1" t="s">
        <v>1091</v>
      </c>
    </row>
    <row r="486" spans="1:3" x14ac:dyDescent="0.2">
      <c r="A486" s="1" t="s">
        <v>1093</v>
      </c>
      <c r="B486" s="1" t="s">
        <v>1092</v>
      </c>
      <c r="C486" s="1" t="s">
        <v>1094</v>
      </c>
    </row>
    <row r="487" spans="1:3" x14ac:dyDescent="0.2">
      <c r="A487" s="1" t="s">
        <v>1093</v>
      </c>
      <c r="B487" s="1" t="s">
        <v>1095</v>
      </c>
      <c r="C487" s="1" t="s">
        <v>1096</v>
      </c>
    </row>
    <row r="488" spans="1:3" x14ac:dyDescent="0.2">
      <c r="A488" s="1" t="s">
        <v>1093</v>
      </c>
      <c r="B488" s="1" t="s">
        <v>1097</v>
      </c>
      <c r="C488" s="1" t="s">
        <v>1098</v>
      </c>
    </row>
    <row r="489" spans="1:3" x14ac:dyDescent="0.2">
      <c r="A489" s="1" t="s">
        <v>1093</v>
      </c>
      <c r="B489" s="1" t="s">
        <v>1099</v>
      </c>
      <c r="C489" s="1" t="s">
        <v>1100</v>
      </c>
    </row>
    <row r="490" spans="1:3" x14ac:dyDescent="0.2">
      <c r="A490" s="1" t="s">
        <v>1102</v>
      </c>
      <c r="B490" s="1" t="s">
        <v>1101</v>
      </c>
      <c r="C490" s="1" t="s">
        <v>1103</v>
      </c>
    </row>
    <row r="491" spans="1:3" x14ac:dyDescent="0.2">
      <c r="A491" s="1" t="s">
        <v>1102</v>
      </c>
      <c r="B491" s="1" t="s">
        <v>1104</v>
      </c>
      <c r="C491" s="1" t="s">
        <v>1105</v>
      </c>
    </row>
    <row r="492" spans="1:3" x14ac:dyDescent="0.2">
      <c r="A492" s="1" t="s">
        <v>1102</v>
      </c>
      <c r="B492" s="1" t="s">
        <v>1106</v>
      </c>
      <c r="C492" s="1" t="s">
        <v>1107</v>
      </c>
    </row>
    <row r="493" spans="1:3" x14ac:dyDescent="0.2">
      <c r="A493" s="1" t="s">
        <v>1102</v>
      </c>
      <c r="B493" s="1" t="s">
        <v>1108</v>
      </c>
      <c r="C493" s="1" t="s">
        <v>1109</v>
      </c>
    </row>
    <row r="494" spans="1:3" x14ac:dyDescent="0.2">
      <c r="A494" s="1" t="s">
        <v>1111</v>
      </c>
      <c r="B494" s="1" t="s">
        <v>1110</v>
      </c>
      <c r="C494" s="1" t="s">
        <v>1112</v>
      </c>
    </row>
    <row r="495" spans="1:3" x14ac:dyDescent="0.2">
      <c r="A495" s="1" t="s">
        <v>1111</v>
      </c>
      <c r="B495" s="1" t="s">
        <v>1113</v>
      </c>
      <c r="C495" s="1" t="s">
        <v>1114</v>
      </c>
    </row>
    <row r="496" spans="1:3" x14ac:dyDescent="0.2">
      <c r="A496" s="1" t="s">
        <v>1111</v>
      </c>
      <c r="B496" s="1" t="s">
        <v>1115</v>
      </c>
      <c r="C496" s="1" t="s">
        <v>1116</v>
      </c>
    </row>
    <row r="497" spans="1:3" x14ac:dyDescent="0.2">
      <c r="A497" s="1" t="s">
        <v>1111</v>
      </c>
      <c r="B497" s="1" t="s">
        <v>1117</v>
      </c>
      <c r="C497" s="1" t="s">
        <v>1118</v>
      </c>
    </row>
    <row r="498" spans="1:3" x14ac:dyDescent="0.2">
      <c r="A498" s="1" t="s">
        <v>1120</v>
      </c>
      <c r="B498" s="1" t="s">
        <v>1119</v>
      </c>
      <c r="C498" s="1" t="s">
        <v>1121</v>
      </c>
    </row>
    <row r="499" spans="1:3" x14ac:dyDescent="0.2">
      <c r="A499" s="1" t="s">
        <v>1120</v>
      </c>
      <c r="B499" s="1" t="s">
        <v>1122</v>
      </c>
      <c r="C499" s="1" t="s">
        <v>1123</v>
      </c>
    </row>
    <row r="500" spans="1:3" x14ac:dyDescent="0.2">
      <c r="A500" s="1" t="s">
        <v>1120</v>
      </c>
      <c r="B500" s="1" t="s">
        <v>1124</v>
      </c>
      <c r="C500" s="1" t="s">
        <v>1125</v>
      </c>
    </row>
    <row r="501" spans="1:3" x14ac:dyDescent="0.2">
      <c r="A501" s="1" t="s">
        <v>1120</v>
      </c>
      <c r="B501" s="1" t="s">
        <v>1126</v>
      </c>
      <c r="C501" s="1" t="s">
        <v>1127</v>
      </c>
    </row>
    <row r="502" spans="1:3" x14ac:dyDescent="0.2">
      <c r="A502" s="1" t="s">
        <v>1129</v>
      </c>
      <c r="B502" s="1" t="s">
        <v>1128</v>
      </c>
      <c r="C502" s="1" t="s">
        <v>1130</v>
      </c>
    </row>
    <row r="503" spans="1:3" x14ac:dyDescent="0.2">
      <c r="A503" s="1" t="s">
        <v>1129</v>
      </c>
      <c r="B503" s="1" t="s">
        <v>1131</v>
      </c>
      <c r="C503" s="1" t="s">
        <v>1132</v>
      </c>
    </row>
    <row r="504" spans="1:3" x14ac:dyDescent="0.2">
      <c r="A504" s="1" t="s">
        <v>1129</v>
      </c>
      <c r="B504" s="1" t="s">
        <v>1133</v>
      </c>
      <c r="C504" s="1" t="s">
        <v>1134</v>
      </c>
    </row>
    <row r="505" spans="1:3" x14ac:dyDescent="0.2">
      <c r="A505" s="1" t="s">
        <v>1129</v>
      </c>
      <c r="B505" s="1" t="s">
        <v>1135</v>
      </c>
      <c r="C505" s="1" t="s">
        <v>1136</v>
      </c>
    </row>
    <row r="506" spans="1:3" x14ac:dyDescent="0.2">
      <c r="A506" s="1" t="s">
        <v>1138</v>
      </c>
      <c r="B506" s="1" t="s">
        <v>1137</v>
      </c>
      <c r="C506" s="1" t="s">
        <v>1139</v>
      </c>
    </row>
    <row r="507" spans="1:3" x14ac:dyDescent="0.2">
      <c r="A507" s="1" t="s">
        <v>1138</v>
      </c>
      <c r="B507" s="1" t="s">
        <v>1140</v>
      </c>
      <c r="C507" s="1" t="s">
        <v>1141</v>
      </c>
    </row>
    <row r="508" spans="1:3" x14ac:dyDescent="0.2">
      <c r="A508" s="1" t="s">
        <v>1138</v>
      </c>
      <c r="B508" s="1" t="s">
        <v>1142</v>
      </c>
      <c r="C508" s="1" t="s">
        <v>1143</v>
      </c>
    </row>
    <row r="509" spans="1:3" x14ac:dyDescent="0.2">
      <c r="A509" s="1" t="s">
        <v>1138</v>
      </c>
      <c r="B509" s="1" t="s">
        <v>1144</v>
      </c>
      <c r="C509" s="1" t="s">
        <v>1145</v>
      </c>
    </row>
    <row r="510" spans="1:3" x14ac:dyDescent="0.2">
      <c r="A510" s="1" t="s">
        <v>1147</v>
      </c>
      <c r="B510" s="1" t="s">
        <v>1146</v>
      </c>
      <c r="C510" s="1" t="s">
        <v>1148</v>
      </c>
    </row>
    <row r="511" spans="1:3" x14ac:dyDescent="0.2">
      <c r="A511" s="1" t="s">
        <v>1147</v>
      </c>
      <c r="B511" s="1" t="s">
        <v>1149</v>
      </c>
      <c r="C511" s="1" t="s">
        <v>1150</v>
      </c>
    </row>
    <row r="512" spans="1:3" x14ac:dyDescent="0.2">
      <c r="A512" s="1" t="s">
        <v>1147</v>
      </c>
      <c r="B512" s="1" t="s">
        <v>1151</v>
      </c>
      <c r="C512" s="1" t="s">
        <v>1152</v>
      </c>
    </row>
    <row r="513" spans="1:3" x14ac:dyDescent="0.2">
      <c r="A513" s="1" t="s">
        <v>1147</v>
      </c>
      <c r="B513" s="1" t="s">
        <v>1153</v>
      </c>
      <c r="C513" s="1" t="s">
        <v>1154</v>
      </c>
    </row>
    <row r="514" spans="1:3" x14ac:dyDescent="0.2">
      <c r="A514" s="1" t="s">
        <v>1156</v>
      </c>
      <c r="B514" s="1" t="s">
        <v>1155</v>
      </c>
      <c r="C514" s="1" t="s">
        <v>1157</v>
      </c>
    </row>
    <row r="515" spans="1:3" x14ac:dyDescent="0.2">
      <c r="A515" s="1" t="s">
        <v>1156</v>
      </c>
      <c r="B515" s="1" t="s">
        <v>1158</v>
      </c>
      <c r="C515" s="1" t="s">
        <v>1159</v>
      </c>
    </row>
    <row r="516" spans="1:3" x14ac:dyDescent="0.2">
      <c r="A516" s="1" t="s">
        <v>1156</v>
      </c>
      <c r="B516" s="1" t="s">
        <v>1160</v>
      </c>
      <c r="C516" s="1" t="s">
        <v>1161</v>
      </c>
    </row>
    <row r="517" spans="1:3" x14ac:dyDescent="0.2">
      <c r="A517" s="1" t="s">
        <v>1156</v>
      </c>
      <c r="B517" s="1" t="s">
        <v>1162</v>
      </c>
      <c r="C517" s="1" t="s">
        <v>1163</v>
      </c>
    </row>
    <row r="518" spans="1:3" x14ac:dyDescent="0.2">
      <c r="A518" s="1" t="s">
        <v>1165</v>
      </c>
      <c r="B518" s="1" t="s">
        <v>1164</v>
      </c>
      <c r="C518" s="1" t="s">
        <v>1166</v>
      </c>
    </row>
    <row r="519" spans="1:3" x14ac:dyDescent="0.2">
      <c r="A519" s="1" t="s">
        <v>1165</v>
      </c>
      <c r="B519" s="1" t="s">
        <v>1167</v>
      </c>
      <c r="C519" s="1" t="s">
        <v>1168</v>
      </c>
    </row>
    <row r="520" spans="1:3" x14ac:dyDescent="0.2">
      <c r="A520" s="1" t="s">
        <v>1165</v>
      </c>
      <c r="B520" s="1" t="s">
        <v>1169</v>
      </c>
      <c r="C520" s="1" t="s">
        <v>1170</v>
      </c>
    </row>
    <row r="521" spans="1:3" x14ac:dyDescent="0.2">
      <c r="A521" s="1" t="s">
        <v>1165</v>
      </c>
      <c r="B521" s="1" t="s">
        <v>1171</v>
      </c>
      <c r="C521" s="1" t="s">
        <v>1172</v>
      </c>
    </row>
    <row r="522" spans="1:3" x14ac:dyDescent="0.2">
      <c r="A522" s="1" t="s">
        <v>1174</v>
      </c>
      <c r="B522" s="1" t="s">
        <v>1173</v>
      </c>
      <c r="C522" s="1" t="s">
        <v>1175</v>
      </c>
    </row>
    <row r="523" spans="1:3" x14ac:dyDescent="0.2">
      <c r="A523" s="1" t="s">
        <v>1174</v>
      </c>
      <c r="B523" s="1" t="s">
        <v>1176</v>
      </c>
      <c r="C523" s="1" t="s">
        <v>1177</v>
      </c>
    </row>
    <row r="524" spans="1:3" x14ac:dyDescent="0.2">
      <c r="A524" s="1" t="s">
        <v>1174</v>
      </c>
      <c r="B524" s="1" t="s">
        <v>1178</v>
      </c>
      <c r="C524" s="1" t="s">
        <v>1179</v>
      </c>
    </row>
    <row r="525" spans="1:3" x14ac:dyDescent="0.2">
      <c r="A525" s="1" t="s">
        <v>1174</v>
      </c>
      <c r="B525" s="1" t="s">
        <v>1180</v>
      </c>
      <c r="C525" s="1" t="s">
        <v>1181</v>
      </c>
    </row>
    <row r="526" spans="1:3" x14ac:dyDescent="0.2">
      <c r="A526" s="1" t="s">
        <v>1183</v>
      </c>
      <c r="B526" s="1" t="s">
        <v>1182</v>
      </c>
      <c r="C526" s="1" t="s">
        <v>1184</v>
      </c>
    </row>
    <row r="527" spans="1:3" x14ac:dyDescent="0.2">
      <c r="A527" s="1" t="s">
        <v>1183</v>
      </c>
      <c r="B527" s="1" t="s">
        <v>1185</v>
      </c>
      <c r="C527" s="1" t="s">
        <v>1186</v>
      </c>
    </row>
    <row r="528" spans="1:3" x14ac:dyDescent="0.2">
      <c r="A528" s="1" t="s">
        <v>1183</v>
      </c>
      <c r="B528" s="1" t="s">
        <v>1187</v>
      </c>
      <c r="C528" s="1" t="s">
        <v>1188</v>
      </c>
    </row>
    <row r="529" spans="1:3" x14ac:dyDescent="0.2">
      <c r="A529" s="1" t="s">
        <v>1183</v>
      </c>
      <c r="B529" s="1" t="s">
        <v>1189</v>
      </c>
      <c r="C529" s="1" t="s">
        <v>1190</v>
      </c>
    </row>
    <row r="530" spans="1:3" x14ac:dyDescent="0.2">
      <c r="A530" s="1" t="s">
        <v>1192</v>
      </c>
      <c r="B530" s="1" t="s">
        <v>1191</v>
      </c>
      <c r="C530" s="1" t="s">
        <v>1193</v>
      </c>
    </row>
    <row r="531" spans="1:3" x14ac:dyDescent="0.2">
      <c r="A531" s="1" t="s">
        <v>1192</v>
      </c>
      <c r="B531" s="1" t="s">
        <v>1194</v>
      </c>
      <c r="C531" s="1" t="s">
        <v>1195</v>
      </c>
    </row>
    <row r="532" spans="1:3" x14ac:dyDescent="0.2">
      <c r="A532" s="1" t="s">
        <v>1192</v>
      </c>
      <c r="B532" s="1" t="s">
        <v>1196</v>
      </c>
      <c r="C532" s="1" t="s">
        <v>1197</v>
      </c>
    </row>
    <row r="533" spans="1:3" x14ac:dyDescent="0.2">
      <c r="A533" s="1" t="s">
        <v>1192</v>
      </c>
      <c r="B533" s="1" t="s">
        <v>1198</v>
      </c>
      <c r="C533" s="1" t="s">
        <v>1199</v>
      </c>
    </row>
    <row r="534" spans="1:3" x14ac:dyDescent="0.2">
      <c r="A534" s="1" t="s">
        <v>1201</v>
      </c>
      <c r="B534" s="1" t="s">
        <v>1200</v>
      </c>
      <c r="C534" s="1" t="s">
        <v>1202</v>
      </c>
    </row>
    <row r="535" spans="1:3" x14ac:dyDescent="0.2">
      <c r="A535" s="1" t="s">
        <v>1201</v>
      </c>
      <c r="B535" s="1" t="s">
        <v>1203</v>
      </c>
      <c r="C535" s="1" t="s">
        <v>1204</v>
      </c>
    </row>
    <row r="536" spans="1:3" x14ac:dyDescent="0.2">
      <c r="A536" s="1" t="s">
        <v>1201</v>
      </c>
      <c r="B536" s="1" t="s">
        <v>1205</v>
      </c>
      <c r="C536" s="1" t="s">
        <v>1206</v>
      </c>
    </row>
    <row r="537" spans="1:3" x14ac:dyDescent="0.2">
      <c r="A537" s="1" t="s">
        <v>1201</v>
      </c>
      <c r="B537" s="1" t="s">
        <v>1207</v>
      </c>
      <c r="C537" s="1" t="s">
        <v>1208</v>
      </c>
    </row>
    <row r="538" spans="1:3" x14ac:dyDescent="0.2">
      <c r="A538" s="1" t="s">
        <v>1210</v>
      </c>
      <c r="B538" s="1" t="s">
        <v>1209</v>
      </c>
      <c r="C538" s="1" t="s">
        <v>1211</v>
      </c>
    </row>
    <row r="539" spans="1:3" x14ac:dyDescent="0.2">
      <c r="A539" s="1" t="s">
        <v>1210</v>
      </c>
      <c r="B539" s="1" t="s">
        <v>1212</v>
      </c>
      <c r="C539" s="1" t="s">
        <v>1213</v>
      </c>
    </row>
    <row r="540" spans="1:3" x14ac:dyDescent="0.2">
      <c r="A540" s="1" t="s">
        <v>1210</v>
      </c>
      <c r="B540" s="1" t="s">
        <v>1214</v>
      </c>
      <c r="C540" s="1" t="s">
        <v>1215</v>
      </c>
    </row>
    <row r="541" spans="1:3" x14ac:dyDescent="0.2">
      <c r="A541" s="1" t="s">
        <v>1210</v>
      </c>
      <c r="B541" s="1" t="s">
        <v>1216</v>
      </c>
      <c r="C541" s="1" t="s">
        <v>1217</v>
      </c>
    </row>
    <row r="542" spans="1:3" x14ac:dyDescent="0.2">
      <c r="A542" s="1" t="s">
        <v>1219</v>
      </c>
      <c r="B542" s="1" t="s">
        <v>1218</v>
      </c>
      <c r="C542" s="1" t="s">
        <v>1220</v>
      </c>
    </row>
    <row r="543" spans="1:3" x14ac:dyDescent="0.2">
      <c r="A543" s="1" t="s">
        <v>1219</v>
      </c>
      <c r="B543" s="1" t="s">
        <v>1221</v>
      </c>
      <c r="C543" s="1" t="s">
        <v>1222</v>
      </c>
    </row>
    <row r="544" spans="1:3" x14ac:dyDescent="0.2">
      <c r="A544" s="1" t="s">
        <v>1219</v>
      </c>
      <c r="B544" s="1" t="s">
        <v>1223</v>
      </c>
      <c r="C544" s="1" t="s">
        <v>1224</v>
      </c>
    </row>
    <row r="545" spans="1:3" x14ac:dyDescent="0.2">
      <c r="A545" s="1" t="s">
        <v>1219</v>
      </c>
      <c r="B545" s="1" t="s">
        <v>1225</v>
      </c>
      <c r="C545" s="1" t="s">
        <v>1226</v>
      </c>
    </row>
    <row r="546" spans="1:3" x14ac:dyDescent="0.2">
      <c r="A546" s="1" t="s">
        <v>1228</v>
      </c>
      <c r="B546" s="1" t="s">
        <v>1227</v>
      </c>
      <c r="C546" s="1" t="s">
        <v>1229</v>
      </c>
    </row>
    <row r="547" spans="1:3" x14ac:dyDescent="0.2">
      <c r="A547" s="1" t="s">
        <v>1228</v>
      </c>
      <c r="B547" s="1" t="s">
        <v>1230</v>
      </c>
      <c r="C547" s="1" t="s">
        <v>1231</v>
      </c>
    </row>
    <row r="548" spans="1:3" x14ac:dyDescent="0.2">
      <c r="A548" s="1" t="s">
        <v>1228</v>
      </c>
      <c r="B548" s="1" t="s">
        <v>1232</v>
      </c>
      <c r="C548" s="1" t="s">
        <v>1233</v>
      </c>
    </row>
    <row r="549" spans="1:3" x14ac:dyDescent="0.2">
      <c r="A549" s="1" t="s">
        <v>1228</v>
      </c>
      <c r="B549" s="1" t="s">
        <v>1234</v>
      </c>
      <c r="C549" s="1" t="s">
        <v>1235</v>
      </c>
    </row>
    <row r="550" spans="1:3" x14ac:dyDescent="0.2">
      <c r="A550" s="1" t="s">
        <v>1237</v>
      </c>
      <c r="B550" s="1" t="s">
        <v>1236</v>
      </c>
      <c r="C550" s="1" t="s">
        <v>1238</v>
      </c>
    </row>
    <row r="551" spans="1:3" x14ac:dyDescent="0.2">
      <c r="A551" s="1" t="s">
        <v>1237</v>
      </c>
      <c r="B551" s="1" t="s">
        <v>1239</v>
      </c>
      <c r="C551" s="1" t="s">
        <v>1240</v>
      </c>
    </row>
    <row r="552" spans="1:3" x14ac:dyDescent="0.2">
      <c r="A552" s="1" t="s">
        <v>1237</v>
      </c>
      <c r="B552" s="1" t="s">
        <v>1241</v>
      </c>
      <c r="C552" s="1" t="s">
        <v>1242</v>
      </c>
    </row>
    <row r="553" spans="1:3" x14ac:dyDescent="0.2">
      <c r="A553" s="1" t="s">
        <v>1237</v>
      </c>
      <c r="B553" s="1" t="s">
        <v>1243</v>
      </c>
      <c r="C553" s="1" t="s">
        <v>1244</v>
      </c>
    </row>
    <row r="554" spans="1:3" x14ac:dyDescent="0.2">
      <c r="A554" s="1" t="s">
        <v>1246</v>
      </c>
      <c r="B554" s="1" t="s">
        <v>1245</v>
      </c>
      <c r="C554" s="1" t="s">
        <v>1247</v>
      </c>
    </row>
    <row r="555" spans="1:3" x14ac:dyDescent="0.2">
      <c r="A555" s="1" t="s">
        <v>1246</v>
      </c>
      <c r="B555" s="1" t="s">
        <v>1248</v>
      </c>
      <c r="C555" s="1" t="s">
        <v>1249</v>
      </c>
    </row>
    <row r="556" spans="1:3" x14ac:dyDescent="0.2">
      <c r="A556" s="1" t="s">
        <v>1246</v>
      </c>
      <c r="B556" s="1" t="s">
        <v>1250</v>
      </c>
      <c r="C556" s="1" t="s">
        <v>1251</v>
      </c>
    </row>
    <row r="557" spans="1:3" x14ac:dyDescent="0.2">
      <c r="A557" s="1" t="s">
        <v>1246</v>
      </c>
      <c r="B557" s="1" t="s">
        <v>1252</v>
      </c>
      <c r="C557" s="1" t="s">
        <v>1253</v>
      </c>
    </row>
    <row r="558" spans="1:3" x14ac:dyDescent="0.2">
      <c r="A558" s="1" t="s">
        <v>1255</v>
      </c>
      <c r="B558" s="1" t="s">
        <v>1254</v>
      </c>
      <c r="C558" s="1" t="s">
        <v>1256</v>
      </c>
    </row>
    <row r="559" spans="1:3" x14ac:dyDescent="0.2">
      <c r="A559" s="1" t="s">
        <v>1255</v>
      </c>
      <c r="B559" s="1" t="s">
        <v>1257</v>
      </c>
      <c r="C559" s="1" t="s">
        <v>1258</v>
      </c>
    </row>
    <row r="560" spans="1:3" x14ac:dyDescent="0.2">
      <c r="A560" s="1" t="s">
        <v>1255</v>
      </c>
      <c r="B560" s="1" t="s">
        <v>1259</v>
      </c>
      <c r="C560" s="1" t="s">
        <v>1260</v>
      </c>
    </row>
    <row r="561" spans="1:3" x14ac:dyDescent="0.2">
      <c r="A561" s="1" t="s">
        <v>1255</v>
      </c>
      <c r="B561" s="1" t="s">
        <v>1261</v>
      </c>
      <c r="C561" s="1" t="s">
        <v>1262</v>
      </c>
    </row>
    <row r="562" spans="1:3" x14ac:dyDescent="0.2">
      <c r="A562" s="1" t="s">
        <v>1264</v>
      </c>
      <c r="B562" s="1" t="s">
        <v>1263</v>
      </c>
      <c r="C562" s="1" t="s">
        <v>1265</v>
      </c>
    </row>
    <row r="563" spans="1:3" x14ac:dyDescent="0.2">
      <c r="A563" s="1" t="s">
        <v>1264</v>
      </c>
      <c r="B563" s="1" t="s">
        <v>1266</v>
      </c>
      <c r="C563" s="1" t="s">
        <v>1267</v>
      </c>
    </row>
    <row r="564" spans="1:3" x14ac:dyDescent="0.2">
      <c r="A564" s="1" t="s">
        <v>1264</v>
      </c>
      <c r="B564" s="1" t="s">
        <v>1268</v>
      </c>
      <c r="C564" s="1" t="s">
        <v>1269</v>
      </c>
    </row>
    <row r="565" spans="1:3" x14ac:dyDescent="0.2">
      <c r="A565" s="1" t="s">
        <v>1264</v>
      </c>
      <c r="B565" s="1" t="s">
        <v>1270</v>
      </c>
      <c r="C565" s="1" t="s">
        <v>1271</v>
      </c>
    </row>
    <row r="566" spans="1:3" x14ac:dyDescent="0.2">
      <c r="A566" s="1" t="s">
        <v>1273</v>
      </c>
      <c r="B566" s="1" t="s">
        <v>1272</v>
      </c>
      <c r="C566" s="1" t="s">
        <v>1274</v>
      </c>
    </row>
    <row r="567" spans="1:3" x14ac:dyDescent="0.2">
      <c r="A567" s="1" t="s">
        <v>1273</v>
      </c>
      <c r="B567" s="1" t="s">
        <v>1275</v>
      </c>
      <c r="C567" s="1" t="s">
        <v>1276</v>
      </c>
    </row>
    <row r="568" spans="1:3" x14ac:dyDescent="0.2">
      <c r="A568" s="1" t="s">
        <v>1273</v>
      </c>
      <c r="B568" s="1" t="s">
        <v>1277</v>
      </c>
      <c r="C568" s="1" t="s">
        <v>1278</v>
      </c>
    </row>
    <row r="569" spans="1:3" x14ac:dyDescent="0.2">
      <c r="A569" s="1" t="s">
        <v>1273</v>
      </c>
      <c r="B569" s="1" t="s">
        <v>1279</v>
      </c>
      <c r="C569" s="1" t="s">
        <v>1280</v>
      </c>
    </row>
    <row r="570" spans="1:3" x14ac:dyDescent="0.2">
      <c r="A570" s="1" t="s">
        <v>1282</v>
      </c>
      <c r="B570" s="1" t="s">
        <v>1281</v>
      </c>
      <c r="C570" s="1" t="s">
        <v>1283</v>
      </c>
    </row>
    <row r="571" spans="1:3" x14ac:dyDescent="0.2">
      <c r="A571" s="1" t="s">
        <v>1282</v>
      </c>
      <c r="B571" s="1" t="s">
        <v>1284</v>
      </c>
      <c r="C571" s="1" t="s">
        <v>1285</v>
      </c>
    </row>
    <row r="572" spans="1:3" x14ac:dyDescent="0.2">
      <c r="A572" s="1" t="s">
        <v>1282</v>
      </c>
      <c r="B572" s="1" t="s">
        <v>1286</v>
      </c>
      <c r="C572" s="1" t="s">
        <v>1287</v>
      </c>
    </row>
    <row r="573" spans="1:3" x14ac:dyDescent="0.2">
      <c r="A573" s="1" t="s">
        <v>1282</v>
      </c>
      <c r="B573" s="1" t="s">
        <v>1288</v>
      </c>
      <c r="C573" s="1" t="s">
        <v>1289</v>
      </c>
    </row>
    <row r="574" spans="1:3" x14ac:dyDescent="0.2">
      <c r="A574" s="1" t="s">
        <v>1291</v>
      </c>
      <c r="B574" s="1" t="s">
        <v>1290</v>
      </c>
      <c r="C574" s="1" t="s">
        <v>1292</v>
      </c>
    </row>
    <row r="575" spans="1:3" x14ac:dyDescent="0.2">
      <c r="A575" s="1" t="s">
        <v>1291</v>
      </c>
      <c r="B575" s="1" t="s">
        <v>1293</v>
      </c>
      <c r="C575" s="1" t="s">
        <v>1294</v>
      </c>
    </row>
    <row r="576" spans="1:3" x14ac:dyDescent="0.2">
      <c r="A576" s="1" t="s">
        <v>1291</v>
      </c>
      <c r="B576" s="1" t="s">
        <v>1295</v>
      </c>
      <c r="C576" s="1" t="s">
        <v>1296</v>
      </c>
    </row>
    <row r="577" spans="1:3" x14ac:dyDescent="0.2">
      <c r="A577" s="1" t="s">
        <v>1291</v>
      </c>
      <c r="B577" s="1" t="s">
        <v>1297</v>
      </c>
      <c r="C577" s="1" t="s">
        <v>1298</v>
      </c>
    </row>
    <row r="578" spans="1:3" x14ac:dyDescent="0.2">
      <c r="A578" s="1" t="s">
        <v>1300</v>
      </c>
      <c r="B578" s="1" t="s">
        <v>1299</v>
      </c>
      <c r="C578" s="1" t="s">
        <v>1301</v>
      </c>
    </row>
    <row r="579" spans="1:3" x14ac:dyDescent="0.2">
      <c r="A579" s="1" t="s">
        <v>1300</v>
      </c>
      <c r="B579" s="1" t="s">
        <v>1302</v>
      </c>
      <c r="C579" s="1" t="s">
        <v>1303</v>
      </c>
    </row>
    <row r="580" spans="1:3" x14ac:dyDescent="0.2">
      <c r="A580" s="1" t="s">
        <v>1300</v>
      </c>
      <c r="B580" s="1" t="s">
        <v>1304</v>
      </c>
      <c r="C580" s="1" t="s">
        <v>1305</v>
      </c>
    </row>
    <row r="581" spans="1:3" x14ac:dyDescent="0.2">
      <c r="A581" s="1" t="s">
        <v>1300</v>
      </c>
      <c r="B581" s="1" t="s">
        <v>1306</v>
      </c>
      <c r="C581" s="1" t="s">
        <v>1307</v>
      </c>
    </row>
    <row r="582" spans="1:3" x14ac:dyDescent="0.2">
      <c r="A582" s="1" t="s">
        <v>1309</v>
      </c>
      <c r="B582" s="1" t="s">
        <v>1308</v>
      </c>
      <c r="C582" s="1" t="s">
        <v>1310</v>
      </c>
    </row>
    <row r="583" spans="1:3" x14ac:dyDescent="0.2">
      <c r="A583" s="1" t="s">
        <v>1309</v>
      </c>
      <c r="B583" s="1" t="s">
        <v>1311</v>
      </c>
      <c r="C583" s="1" t="s">
        <v>1312</v>
      </c>
    </row>
    <row r="584" spans="1:3" x14ac:dyDescent="0.2">
      <c r="A584" s="1" t="s">
        <v>1309</v>
      </c>
      <c r="B584" s="1" t="s">
        <v>1313</v>
      </c>
      <c r="C584" s="1" t="s">
        <v>1314</v>
      </c>
    </row>
    <row r="585" spans="1:3" x14ac:dyDescent="0.2">
      <c r="A585" s="1" t="s">
        <v>1309</v>
      </c>
      <c r="B585" s="1" t="s">
        <v>1315</v>
      </c>
      <c r="C585" s="1" t="s">
        <v>1316</v>
      </c>
    </row>
    <row r="586" spans="1:3" x14ac:dyDescent="0.2">
      <c r="A586" s="1" t="s">
        <v>1318</v>
      </c>
      <c r="B586" s="1" t="s">
        <v>1317</v>
      </c>
      <c r="C586" s="1" t="s">
        <v>1319</v>
      </c>
    </row>
    <row r="587" spans="1:3" x14ac:dyDescent="0.2">
      <c r="A587" s="1" t="s">
        <v>1318</v>
      </c>
      <c r="B587" s="1" t="s">
        <v>1320</v>
      </c>
      <c r="C587" s="1" t="s">
        <v>1321</v>
      </c>
    </row>
    <row r="588" spans="1:3" x14ac:dyDescent="0.2">
      <c r="A588" s="1" t="s">
        <v>1318</v>
      </c>
      <c r="B588" s="1" t="s">
        <v>1322</v>
      </c>
      <c r="C588" s="1" t="s">
        <v>1323</v>
      </c>
    </row>
    <row r="589" spans="1:3" x14ac:dyDescent="0.2">
      <c r="A589" s="1" t="s">
        <v>1318</v>
      </c>
      <c r="B589" s="1" t="s">
        <v>1324</v>
      </c>
      <c r="C589" s="1" t="s">
        <v>1325</v>
      </c>
    </row>
    <row r="590" spans="1:3" x14ac:dyDescent="0.2">
      <c r="A590" s="1" t="s">
        <v>1327</v>
      </c>
      <c r="B590" s="1" t="s">
        <v>1326</v>
      </c>
      <c r="C590" s="1" t="s">
        <v>1328</v>
      </c>
    </row>
    <row r="591" spans="1:3" x14ac:dyDescent="0.2">
      <c r="A591" s="1" t="s">
        <v>1327</v>
      </c>
      <c r="B591" s="1" t="s">
        <v>1329</v>
      </c>
      <c r="C591" s="1" t="s">
        <v>1330</v>
      </c>
    </row>
    <row r="592" spans="1:3" x14ac:dyDescent="0.2">
      <c r="A592" s="1" t="s">
        <v>1327</v>
      </c>
      <c r="B592" s="1" t="s">
        <v>1331</v>
      </c>
      <c r="C592" s="1" t="s">
        <v>1332</v>
      </c>
    </row>
    <row r="593" spans="1:3" x14ac:dyDescent="0.2">
      <c r="A593" s="1" t="s">
        <v>1327</v>
      </c>
      <c r="B593" s="1" t="s">
        <v>1333</v>
      </c>
      <c r="C593" s="1" t="s">
        <v>1334</v>
      </c>
    </row>
    <row r="594" spans="1:3" x14ac:dyDescent="0.2">
      <c r="A594" s="1" t="s">
        <v>1336</v>
      </c>
      <c r="B594" s="1" t="s">
        <v>1335</v>
      </c>
      <c r="C594" s="1" t="s">
        <v>1337</v>
      </c>
    </row>
    <row r="595" spans="1:3" x14ac:dyDescent="0.2">
      <c r="A595" s="1" t="s">
        <v>1336</v>
      </c>
      <c r="B595" s="1" t="s">
        <v>1338</v>
      </c>
      <c r="C595" s="1" t="s">
        <v>1339</v>
      </c>
    </row>
    <row r="596" spans="1:3" x14ac:dyDescent="0.2">
      <c r="A596" s="1" t="s">
        <v>1336</v>
      </c>
      <c r="B596" s="1" t="s">
        <v>1340</v>
      </c>
      <c r="C596" s="1" t="s">
        <v>1341</v>
      </c>
    </row>
    <row r="597" spans="1:3" x14ac:dyDescent="0.2">
      <c r="A597" s="1" t="s">
        <v>1336</v>
      </c>
      <c r="B597" s="1" t="s">
        <v>1342</v>
      </c>
      <c r="C597" s="1" t="s">
        <v>1343</v>
      </c>
    </row>
    <row r="598" spans="1:3" x14ac:dyDescent="0.2">
      <c r="A598" s="1" t="s">
        <v>1345</v>
      </c>
      <c r="B598" s="1" t="s">
        <v>1344</v>
      </c>
      <c r="C598" s="1" t="s">
        <v>1346</v>
      </c>
    </row>
    <row r="599" spans="1:3" x14ac:dyDescent="0.2">
      <c r="A599" s="1" t="s">
        <v>1345</v>
      </c>
      <c r="B599" s="1" t="s">
        <v>1347</v>
      </c>
      <c r="C599" s="1" t="s">
        <v>1348</v>
      </c>
    </row>
    <row r="600" spans="1:3" x14ac:dyDescent="0.2">
      <c r="A600" s="1" t="s">
        <v>1345</v>
      </c>
      <c r="B600" s="1" t="s">
        <v>1349</v>
      </c>
      <c r="C600" s="1" t="s">
        <v>1350</v>
      </c>
    </row>
    <row r="601" spans="1:3" x14ac:dyDescent="0.2">
      <c r="A601" s="1" t="s">
        <v>1345</v>
      </c>
      <c r="B601" s="1" t="s">
        <v>1351</v>
      </c>
      <c r="C601" s="1" t="s">
        <v>1352</v>
      </c>
    </row>
    <row r="602" spans="1:3" x14ac:dyDescent="0.2">
      <c r="A602" s="1" t="s">
        <v>1354</v>
      </c>
      <c r="B602" s="1" t="s">
        <v>1353</v>
      </c>
      <c r="C602" s="1" t="s">
        <v>1355</v>
      </c>
    </row>
    <row r="603" spans="1:3" x14ac:dyDescent="0.2">
      <c r="A603" s="1" t="s">
        <v>1354</v>
      </c>
      <c r="B603" s="1" t="s">
        <v>1356</v>
      </c>
      <c r="C603" s="1" t="s">
        <v>1357</v>
      </c>
    </row>
    <row r="604" spans="1:3" x14ac:dyDescent="0.2">
      <c r="A604" s="1" t="s">
        <v>1354</v>
      </c>
      <c r="B604" s="1" t="s">
        <v>1358</v>
      </c>
      <c r="C604" s="1" t="s">
        <v>1359</v>
      </c>
    </row>
    <row r="605" spans="1:3" x14ac:dyDescent="0.2">
      <c r="A605" s="1" t="s">
        <v>1354</v>
      </c>
      <c r="B605" s="1" t="s">
        <v>1360</v>
      </c>
      <c r="C605" s="1" t="s">
        <v>1361</v>
      </c>
    </row>
    <row r="606" spans="1:3" x14ac:dyDescent="0.2">
      <c r="A606" s="1" t="s">
        <v>1363</v>
      </c>
      <c r="B606" s="1" t="s">
        <v>1362</v>
      </c>
      <c r="C606" s="1" t="s">
        <v>1364</v>
      </c>
    </row>
    <row r="607" spans="1:3" x14ac:dyDescent="0.2">
      <c r="A607" s="1" t="s">
        <v>1363</v>
      </c>
      <c r="B607" s="1" t="s">
        <v>1365</v>
      </c>
      <c r="C607" s="1" t="s">
        <v>1366</v>
      </c>
    </row>
    <row r="608" spans="1:3" x14ac:dyDescent="0.2">
      <c r="A608" s="1" t="s">
        <v>1363</v>
      </c>
      <c r="B608" s="1" t="s">
        <v>1367</v>
      </c>
      <c r="C608" s="1" t="s">
        <v>1368</v>
      </c>
    </row>
    <row r="609" spans="1:3" x14ac:dyDescent="0.2">
      <c r="A609" s="1" t="s">
        <v>1363</v>
      </c>
      <c r="B609" s="1" t="s">
        <v>1369</v>
      </c>
      <c r="C609" s="1" t="s">
        <v>1370</v>
      </c>
    </row>
    <row r="610" spans="1:3" x14ac:dyDescent="0.2">
      <c r="A610" s="1" t="s">
        <v>1372</v>
      </c>
      <c r="B610" s="1" t="s">
        <v>1371</v>
      </c>
      <c r="C610" s="1" t="s">
        <v>1373</v>
      </c>
    </row>
    <row r="611" spans="1:3" x14ac:dyDescent="0.2">
      <c r="A611" s="1" t="s">
        <v>1372</v>
      </c>
      <c r="B611" s="1" t="s">
        <v>1374</v>
      </c>
      <c r="C611" s="1" t="s">
        <v>1375</v>
      </c>
    </row>
    <row r="612" spans="1:3" x14ac:dyDescent="0.2">
      <c r="A612" s="1" t="s">
        <v>1372</v>
      </c>
      <c r="B612" s="1" t="s">
        <v>1376</v>
      </c>
      <c r="C612" s="1" t="s">
        <v>1377</v>
      </c>
    </row>
    <row r="613" spans="1:3" x14ac:dyDescent="0.2">
      <c r="A613" s="1" t="s">
        <v>1372</v>
      </c>
      <c r="B613" s="1" t="s">
        <v>1378</v>
      </c>
      <c r="C613" s="1" t="s">
        <v>1379</v>
      </c>
    </row>
    <row r="614" spans="1:3" x14ac:dyDescent="0.2">
      <c r="A614" s="1" t="s">
        <v>1381</v>
      </c>
      <c r="B614" s="1" t="s">
        <v>1380</v>
      </c>
      <c r="C614" s="1" t="s">
        <v>1382</v>
      </c>
    </row>
    <row r="615" spans="1:3" x14ac:dyDescent="0.2">
      <c r="A615" s="1" t="s">
        <v>1381</v>
      </c>
      <c r="B615" s="1" t="s">
        <v>1383</v>
      </c>
      <c r="C615" s="1" t="s">
        <v>1384</v>
      </c>
    </row>
    <row r="616" spans="1:3" x14ac:dyDescent="0.2">
      <c r="A616" s="1" t="s">
        <v>1381</v>
      </c>
      <c r="B616" s="1" t="s">
        <v>1385</v>
      </c>
      <c r="C616" s="1" t="s">
        <v>1386</v>
      </c>
    </row>
    <row r="617" spans="1:3" x14ac:dyDescent="0.2">
      <c r="A617" s="1" t="s">
        <v>1381</v>
      </c>
      <c r="B617" s="1" t="s">
        <v>1387</v>
      </c>
      <c r="C617" s="1" t="s">
        <v>1388</v>
      </c>
    </row>
    <row r="618" spans="1:3" x14ac:dyDescent="0.2">
      <c r="A618" s="1" t="s">
        <v>1390</v>
      </c>
      <c r="B618" s="1" t="s">
        <v>1389</v>
      </c>
      <c r="C618" s="1" t="s">
        <v>1391</v>
      </c>
    </row>
    <row r="619" spans="1:3" x14ac:dyDescent="0.2">
      <c r="A619" s="1" t="s">
        <v>1390</v>
      </c>
      <c r="B619" s="1" t="s">
        <v>1392</v>
      </c>
      <c r="C619" s="1" t="s">
        <v>1393</v>
      </c>
    </row>
    <row r="620" spans="1:3" x14ac:dyDescent="0.2">
      <c r="A620" s="1" t="s">
        <v>1390</v>
      </c>
      <c r="B620" s="1" t="s">
        <v>1394</v>
      </c>
      <c r="C620" s="1" t="s">
        <v>1395</v>
      </c>
    </row>
    <row r="621" spans="1:3" x14ac:dyDescent="0.2">
      <c r="A621" s="1" t="s">
        <v>1390</v>
      </c>
      <c r="B621" s="1" t="s">
        <v>1396</v>
      </c>
      <c r="C621" s="1" t="s">
        <v>1397</v>
      </c>
    </row>
    <row r="622" spans="1:3" x14ac:dyDescent="0.2">
      <c r="A622" s="1" t="s">
        <v>1399</v>
      </c>
      <c r="B622" s="1" t="s">
        <v>1398</v>
      </c>
      <c r="C622" s="1" t="s">
        <v>1400</v>
      </c>
    </row>
    <row r="623" spans="1:3" x14ac:dyDescent="0.2">
      <c r="A623" s="1" t="s">
        <v>1399</v>
      </c>
      <c r="B623" s="1" t="s">
        <v>1401</v>
      </c>
      <c r="C623" s="1" t="s">
        <v>1402</v>
      </c>
    </row>
    <row r="624" spans="1:3" x14ac:dyDescent="0.2">
      <c r="A624" s="1" t="s">
        <v>1399</v>
      </c>
      <c r="B624" s="1" t="s">
        <v>1403</v>
      </c>
      <c r="C624" s="1" t="s">
        <v>1404</v>
      </c>
    </row>
    <row r="625" spans="1:3" x14ac:dyDescent="0.2">
      <c r="A625" s="1" t="s">
        <v>1399</v>
      </c>
      <c r="B625" s="1" t="s">
        <v>1405</v>
      </c>
      <c r="C625" s="1" t="s">
        <v>1406</v>
      </c>
    </row>
    <row r="626" spans="1:3" x14ac:dyDescent="0.2">
      <c r="A626" s="1" t="s">
        <v>1408</v>
      </c>
      <c r="B626" s="1" t="s">
        <v>1407</v>
      </c>
      <c r="C626" s="1" t="s">
        <v>1409</v>
      </c>
    </row>
    <row r="627" spans="1:3" x14ac:dyDescent="0.2">
      <c r="A627" s="1" t="s">
        <v>1408</v>
      </c>
      <c r="B627" s="1" t="s">
        <v>1410</v>
      </c>
      <c r="C627" s="1" t="s">
        <v>1411</v>
      </c>
    </row>
    <row r="628" spans="1:3" x14ac:dyDescent="0.2">
      <c r="A628" s="1" t="s">
        <v>1408</v>
      </c>
      <c r="B628" s="1" t="s">
        <v>1412</v>
      </c>
      <c r="C628" s="1" t="s">
        <v>1413</v>
      </c>
    </row>
    <row r="629" spans="1:3" x14ac:dyDescent="0.2">
      <c r="A629" s="1" t="s">
        <v>1408</v>
      </c>
      <c r="B629" s="1" t="s">
        <v>1414</v>
      </c>
      <c r="C629" s="1" t="s">
        <v>1415</v>
      </c>
    </row>
    <row r="630" spans="1:3" x14ac:dyDescent="0.2">
      <c r="A630" s="1" t="s">
        <v>1417</v>
      </c>
      <c r="B630" s="1" t="s">
        <v>1416</v>
      </c>
      <c r="C630" s="1" t="s">
        <v>1418</v>
      </c>
    </row>
    <row r="631" spans="1:3" x14ac:dyDescent="0.2">
      <c r="A631" s="1" t="s">
        <v>1417</v>
      </c>
      <c r="B631" s="1" t="s">
        <v>1419</v>
      </c>
      <c r="C631" s="1" t="s">
        <v>1420</v>
      </c>
    </row>
    <row r="632" spans="1:3" x14ac:dyDescent="0.2">
      <c r="A632" s="1" t="s">
        <v>1417</v>
      </c>
      <c r="B632" s="1" t="s">
        <v>1421</v>
      </c>
      <c r="C632" s="1" t="s">
        <v>1422</v>
      </c>
    </row>
    <row r="633" spans="1:3" x14ac:dyDescent="0.2">
      <c r="A633" s="1" t="s">
        <v>1417</v>
      </c>
      <c r="B633" s="1" t="s">
        <v>1423</v>
      </c>
      <c r="C633" s="1" t="s">
        <v>1424</v>
      </c>
    </row>
    <row r="634" spans="1:3" x14ac:dyDescent="0.2">
      <c r="A634" s="1" t="s">
        <v>1426</v>
      </c>
      <c r="B634" s="1" t="s">
        <v>1425</v>
      </c>
      <c r="C634" s="1" t="s">
        <v>1427</v>
      </c>
    </row>
    <row r="635" spans="1:3" x14ac:dyDescent="0.2">
      <c r="A635" s="1" t="s">
        <v>1426</v>
      </c>
      <c r="B635" s="1" t="s">
        <v>1428</v>
      </c>
      <c r="C635" s="1" t="s">
        <v>1429</v>
      </c>
    </row>
    <row r="636" spans="1:3" x14ac:dyDescent="0.2">
      <c r="A636" s="1" t="s">
        <v>1426</v>
      </c>
      <c r="B636" s="1" t="s">
        <v>1430</v>
      </c>
      <c r="C636" s="1" t="s">
        <v>1431</v>
      </c>
    </row>
    <row r="637" spans="1:3" x14ac:dyDescent="0.2">
      <c r="A637" s="1" t="s">
        <v>1426</v>
      </c>
      <c r="B637" s="1" t="s">
        <v>1432</v>
      </c>
      <c r="C637" s="1" t="s">
        <v>1433</v>
      </c>
    </row>
    <row r="638" spans="1:3" x14ac:dyDescent="0.2">
      <c r="A638" s="1" t="s">
        <v>1435</v>
      </c>
      <c r="B638" s="1" t="s">
        <v>1434</v>
      </c>
      <c r="C638" s="1" t="s">
        <v>1436</v>
      </c>
    </row>
    <row r="639" spans="1:3" x14ac:dyDescent="0.2">
      <c r="A639" s="1" t="s">
        <v>1435</v>
      </c>
      <c r="B639" s="1" t="s">
        <v>1437</v>
      </c>
      <c r="C639" s="1" t="s">
        <v>1438</v>
      </c>
    </row>
    <row r="640" spans="1:3" x14ac:dyDescent="0.2">
      <c r="A640" s="1" t="s">
        <v>1435</v>
      </c>
      <c r="B640" s="1" t="s">
        <v>1439</v>
      </c>
      <c r="C640" s="1" t="s">
        <v>1440</v>
      </c>
    </row>
    <row r="641" spans="1:3" x14ac:dyDescent="0.2">
      <c r="A641" s="1" t="s">
        <v>1435</v>
      </c>
      <c r="B641" s="1" t="s">
        <v>1441</v>
      </c>
      <c r="C641" s="1" t="s">
        <v>1442</v>
      </c>
    </row>
    <row r="642" spans="1:3" x14ac:dyDescent="0.2">
      <c r="A642" s="1" t="s">
        <v>1444</v>
      </c>
      <c r="B642" s="1" t="s">
        <v>1443</v>
      </c>
      <c r="C642" s="1" t="s">
        <v>1445</v>
      </c>
    </row>
    <row r="643" spans="1:3" x14ac:dyDescent="0.2">
      <c r="A643" s="1" t="s">
        <v>1444</v>
      </c>
      <c r="B643" s="1" t="s">
        <v>1446</v>
      </c>
      <c r="C643" s="1" t="s">
        <v>1447</v>
      </c>
    </row>
    <row r="644" spans="1:3" x14ac:dyDescent="0.2">
      <c r="A644" s="1" t="s">
        <v>1444</v>
      </c>
      <c r="B644" s="1" t="s">
        <v>1448</v>
      </c>
      <c r="C644" s="1" t="s">
        <v>1449</v>
      </c>
    </row>
    <row r="645" spans="1:3" x14ac:dyDescent="0.2">
      <c r="A645" s="1" t="s">
        <v>1444</v>
      </c>
      <c r="B645" s="1" t="s">
        <v>1450</v>
      </c>
      <c r="C645" s="1" t="s">
        <v>1451</v>
      </c>
    </row>
    <row r="646" spans="1:3" x14ac:dyDescent="0.2">
      <c r="A646" s="1" t="s">
        <v>1453</v>
      </c>
      <c r="B646" s="1" t="s">
        <v>1452</v>
      </c>
      <c r="C646" s="1" t="s">
        <v>1454</v>
      </c>
    </row>
    <row r="647" spans="1:3" x14ac:dyDescent="0.2">
      <c r="A647" s="1" t="s">
        <v>1453</v>
      </c>
      <c r="B647" s="1" t="s">
        <v>1455</v>
      </c>
      <c r="C647" s="1" t="s">
        <v>1456</v>
      </c>
    </row>
    <row r="648" spans="1:3" x14ac:dyDescent="0.2">
      <c r="A648" s="1" t="s">
        <v>1453</v>
      </c>
      <c r="B648" s="1" t="s">
        <v>1457</v>
      </c>
      <c r="C648" s="1" t="s">
        <v>1458</v>
      </c>
    </row>
    <row r="649" spans="1:3" x14ac:dyDescent="0.2">
      <c r="A649" s="1" t="s">
        <v>1453</v>
      </c>
      <c r="B649" s="1" t="s">
        <v>1459</v>
      </c>
      <c r="C649" s="1" t="s">
        <v>1460</v>
      </c>
    </row>
    <row r="650" spans="1:3" x14ac:dyDescent="0.2">
      <c r="A650" s="1" t="s">
        <v>1462</v>
      </c>
      <c r="B650" s="1" t="s">
        <v>1461</v>
      </c>
      <c r="C650" s="1" t="s">
        <v>1463</v>
      </c>
    </row>
    <row r="651" spans="1:3" x14ac:dyDescent="0.2">
      <c r="A651" s="1" t="s">
        <v>1462</v>
      </c>
      <c r="B651" s="1" t="s">
        <v>1464</v>
      </c>
      <c r="C651" s="1" t="s">
        <v>1465</v>
      </c>
    </row>
    <row r="652" spans="1:3" x14ac:dyDescent="0.2">
      <c r="A652" s="1" t="s">
        <v>1462</v>
      </c>
      <c r="B652" s="1" t="s">
        <v>1466</v>
      </c>
      <c r="C652" s="1" t="s">
        <v>1467</v>
      </c>
    </row>
    <row r="653" spans="1:3" x14ac:dyDescent="0.2">
      <c r="A653" s="1" t="s">
        <v>1462</v>
      </c>
      <c r="B653" s="1" t="s">
        <v>1468</v>
      </c>
      <c r="C653" s="1" t="s">
        <v>1469</v>
      </c>
    </row>
    <row r="654" spans="1:3" x14ac:dyDescent="0.2">
      <c r="A654" s="1" t="s">
        <v>1471</v>
      </c>
      <c r="B654" s="1" t="s">
        <v>1470</v>
      </c>
      <c r="C654" s="1" t="s">
        <v>1472</v>
      </c>
    </row>
    <row r="655" spans="1:3" x14ac:dyDescent="0.2">
      <c r="A655" s="1" t="s">
        <v>1471</v>
      </c>
      <c r="B655" s="1" t="s">
        <v>1473</v>
      </c>
      <c r="C655" s="1" t="s">
        <v>1474</v>
      </c>
    </row>
    <row r="656" spans="1:3" x14ac:dyDescent="0.2">
      <c r="A656" s="1" t="s">
        <v>1471</v>
      </c>
      <c r="B656" s="1" t="s">
        <v>1475</v>
      </c>
      <c r="C656" s="1" t="s">
        <v>1476</v>
      </c>
    </row>
    <row r="657" spans="1:3" x14ac:dyDescent="0.2">
      <c r="A657" s="1" t="s">
        <v>1471</v>
      </c>
      <c r="B657" s="1" t="s">
        <v>1477</v>
      </c>
      <c r="C657" s="1" t="s">
        <v>1478</v>
      </c>
    </row>
    <row r="658" spans="1:3" x14ac:dyDescent="0.2">
      <c r="A658" s="1" t="s">
        <v>1480</v>
      </c>
      <c r="B658" s="1" t="s">
        <v>1479</v>
      </c>
      <c r="C658" s="1" t="s">
        <v>1481</v>
      </c>
    </row>
    <row r="659" spans="1:3" x14ac:dyDescent="0.2">
      <c r="A659" s="1" t="s">
        <v>1480</v>
      </c>
      <c r="B659" s="1" t="s">
        <v>1482</v>
      </c>
      <c r="C659" s="1" t="s">
        <v>1483</v>
      </c>
    </row>
    <row r="660" spans="1:3" x14ac:dyDescent="0.2">
      <c r="A660" s="1" t="s">
        <v>1480</v>
      </c>
      <c r="B660" s="1" t="s">
        <v>1484</v>
      </c>
      <c r="C660" s="1" t="s">
        <v>1485</v>
      </c>
    </row>
    <row r="661" spans="1:3" x14ac:dyDescent="0.2">
      <c r="A661" s="1" t="s">
        <v>1480</v>
      </c>
      <c r="B661" s="1" t="s">
        <v>1486</v>
      </c>
      <c r="C661" s="1" t="s">
        <v>1487</v>
      </c>
    </row>
    <row r="662" spans="1:3" x14ac:dyDescent="0.2">
      <c r="A662" s="1" t="s">
        <v>1489</v>
      </c>
      <c r="B662" s="1" t="s">
        <v>1488</v>
      </c>
      <c r="C662" s="1" t="s">
        <v>1490</v>
      </c>
    </row>
    <row r="663" spans="1:3" x14ac:dyDescent="0.2">
      <c r="A663" s="1" t="s">
        <v>1489</v>
      </c>
      <c r="B663" s="1" t="s">
        <v>1491</v>
      </c>
      <c r="C663" s="1" t="s">
        <v>1492</v>
      </c>
    </row>
    <row r="664" spans="1:3" x14ac:dyDescent="0.2">
      <c r="A664" s="1" t="s">
        <v>1489</v>
      </c>
      <c r="B664" s="1" t="s">
        <v>1493</v>
      </c>
      <c r="C664" s="1" t="s">
        <v>1494</v>
      </c>
    </row>
    <row r="665" spans="1:3" x14ac:dyDescent="0.2">
      <c r="A665" s="1" t="s">
        <v>1489</v>
      </c>
      <c r="B665" s="1" t="s">
        <v>1495</v>
      </c>
      <c r="C665" s="1" t="s">
        <v>1496</v>
      </c>
    </row>
    <row r="666" spans="1:3" x14ac:dyDescent="0.2">
      <c r="A666" s="1" t="s">
        <v>1498</v>
      </c>
      <c r="B666" s="1" t="s">
        <v>1497</v>
      </c>
      <c r="C666" s="1" t="s">
        <v>1499</v>
      </c>
    </row>
    <row r="667" spans="1:3" x14ac:dyDescent="0.2">
      <c r="A667" s="1" t="s">
        <v>1498</v>
      </c>
      <c r="B667" s="1" t="s">
        <v>1500</v>
      </c>
      <c r="C667" s="1" t="s">
        <v>1501</v>
      </c>
    </row>
    <row r="668" spans="1:3" x14ac:dyDescent="0.2">
      <c r="A668" s="1" t="s">
        <v>1498</v>
      </c>
      <c r="B668" s="1" t="s">
        <v>1502</v>
      </c>
      <c r="C668" s="1" t="s">
        <v>1503</v>
      </c>
    </row>
    <row r="669" spans="1:3" x14ac:dyDescent="0.2">
      <c r="A669" s="1" t="s">
        <v>1498</v>
      </c>
      <c r="B669" s="1" t="s">
        <v>1504</v>
      </c>
      <c r="C669" s="1" t="s">
        <v>1505</v>
      </c>
    </row>
    <row r="670" spans="1:3" x14ac:dyDescent="0.2">
      <c r="A670" s="1" t="s">
        <v>1507</v>
      </c>
      <c r="B670" s="1" t="s">
        <v>1506</v>
      </c>
      <c r="C670" s="1" t="s">
        <v>1508</v>
      </c>
    </row>
    <row r="671" spans="1:3" x14ac:dyDescent="0.2">
      <c r="A671" s="1" t="s">
        <v>1507</v>
      </c>
      <c r="B671" s="1" t="s">
        <v>1509</v>
      </c>
      <c r="C671" s="1" t="s">
        <v>1510</v>
      </c>
    </row>
    <row r="672" spans="1:3" x14ac:dyDescent="0.2">
      <c r="A672" s="1" t="s">
        <v>1507</v>
      </c>
      <c r="B672" s="1" t="s">
        <v>1511</v>
      </c>
      <c r="C672" s="1" t="s">
        <v>1512</v>
      </c>
    </row>
    <row r="673" spans="1:3" x14ac:dyDescent="0.2">
      <c r="A673" s="1" t="s">
        <v>1507</v>
      </c>
      <c r="B673" s="1" t="s">
        <v>1513</v>
      </c>
      <c r="C673" s="1" t="s">
        <v>1514</v>
      </c>
    </row>
    <row r="674" spans="1:3" x14ac:dyDescent="0.2">
      <c r="A674" s="1" t="s">
        <v>1516</v>
      </c>
      <c r="B674" s="1" t="s">
        <v>1515</v>
      </c>
      <c r="C674" s="1" t="s">
        <v>1517</v>
      </c>
    </row>
    <row r="675" spans="1:3" x14ac:dyDescent="0.2">
      <c r="A675" s="1" t="s">
        <v>1516</v>
      </c>
      <c r="B675" s="1" t="s">
        <v>1518</v>
      </c>
      <c r="C675" s="1" t="s">
        <v>1519</v>
      </c>
    </row>
    <row r="676" spans="1:3" x14ac:dyDescent="0.2">
      <c r="A676" s="1" t="s">
        <v>1516</v>
      </c>
      <c r="B676" s="1" t="s">
        <v>1520</v>
      </c>
      <c r="C676" s="1" t="s">
        <v>1521</v>
      </c>
    </row>
    <row r="677" spans="1:3" x14ac:dyDescent="0.2">
      <c r="A677" s="1" t="s">
        <v>1516</v>
      </c>
      <c r="B677" s="1" t="s">
        <v>1522</v>
      </c>
      <c r="C677" s="1" t="s">
        <v>1523</v>
      </c>
    </row>
    <row r="678" spans="1:3" x14ac:dyDescent="0.2">
      <c r="A678" s="1" t="s">
        <v>1525</v>
      </c>
      <c r="B678" s="1" t="s">
        <v>1524</v>
      </c>
      <c r="C678" s="1" t="s">
        <v>1526</v>
      </c>
    </row>
    <row r="679" spans="1:3" x14ac:dyDescent="0.2">
      <c r="A679" s="1" t="s">
        <v>1525</v>
      </c>
      <c r="B679" s="1" t="s">
        <v>1527</v>
      </c>
      <c r="C679" s="1" t="s">
        <v>1528</v>
      </c>
    </row>
    <row r="680" spans="1:3" x14ac:dyDescent="0.2">
      <c r="A680" s="1" t="s">
        <v>1525</v>
      </c>
      <c r="B680" s="1" t="s">
        <v>1529</v>
      </c>
      <c r="C680" s="1" t="s">
        <v>1530</v>
      </c>
    </row>
    <row r="681" spans="1:3" x14ac:dyDescent="0.2">
      <c r="A681" s="1" t="s">
        <v>1525</v>
      </c>
      <c r="B681" s="1" t="s">
        <v>1531</v>
      </c>
      <c r="C681" s="1" t="s">
        <v>1532</v>
      </c>
    </row>
    <row r="682" spans="1:3" x14ac:dyDescent="0.2">
      <c r="A682" s="1" t="s">
        <v>1534</v>
      </c>
      <c r="B682" s="1" t="s">
        <v>1533</v>
      </c>
      <c r="C682" s="1" t="s">
        <v>1535</v>
      </c>
    </row>
    <row r="683" spans="1:3" x14ac:dyDescent="0.2">
      <c r="A683" s="1" t="s">
        <v>1534</v>
      </c>
      <c r="B683" s="1" t="s">
        <v>1536</v>
      </c>
      <c r="C683" s="1" t="s">
        <v>1537</v>
      </c>
    </row>
    <row r="684" spans="1:3" x14ac:dyDescent="0.2">
      <c r="A684" s="1" t="s">
        <v>1534</v>
      </c>
      <c r="B684" s="1" t="s">
        <v>1538</v>
      </c>
      <c r="C684" s="1" t="s">
        <v>1539</v>
      </c>
    </row>
    <row r="685" spans="1:3" x14ac:dyDescent="0.2">
      <c r="A685" s="1" t="s">
        <v>1534</v>
      </c>
      <c r="B685" s="1" t="s">
        <v>1540</v>
      </c>
      <c r="C685" s="1" t="s">
        <v>1541</v>
      </c>
    </row>
    <row r="686" spans="1:3" x14ac:dyDescent="0.2">
      <c r="A686" s="1" t="s">
        <v>1543</v>
      </c>
      <c r="B686" s="1" t="s">
        <v>1542</v>
      </c>
      <c r="C686" s="1" t="s">
        <v>1544</v>
      </c>
    </row>
    <row r="687" spans="1:3" x14ac:dyDescent="0.2">
      <c r="A687" s="1" t="s">
        <v>1543</v>
      </c>
      <c r="B687" s="1" t="s">
        <v>1545</v>
      </c>
      <c r="C687" s="1" t="s">
        <v>1546</v>
      </c>
    </row>
    <row r="688" spans="1:3" x14ac:dyDescent="0.2">
      <c r="A688" s="1" t="s">
        <v>1543</v>
      </c>
      <c r="B688" s="1" t="s">
        <v>1547</v>
      </c>
      <c r="C688" s="1" t="s">
        <v>1548</v>
      </c>
    </row>
    <row r="689" spans="1:3" x14ac:dyDescent="0.2">
      <c r="A689" s="1" t="s">
        <v>1543</v>
      </c>
      <c r="B689" s="1" t="s">
        <v>1549</v>
      </c>
      <c r="C689" s="1" t="s">
        <v>1550</v>
      </c>
    </row>
    <row r="690" spans="1:3" x14ac:dyDescent="0.2">
      <c r="A690" s="1" t="s">
        <v>1552</v>
      </c>
      <c r="B690" s="1" t="s">
        <v>1551</v>
      </c>
      <c r="C690" s="1" t="s">
        <v>1553</v>
      </c>
    </row>
    <row r="691" spans="1:3" x14ac:dyDescent="0.2">
      <c r="A691" s="1" t="s">
        <v>1552</v>
      </c>
      <c r="B691" s="1" t="s">
        <v>1554</v>
      </c>
      <c r="C691" s="1" t="s">
        <v>1555</v>
      </c>
    </row>
    <row r="692" spans="1:3" x14ac:dyDescent="0.2">
      <c r="A692" s="1" t="s">
        <v>1552</v>
      </c>
      <c r="B692" s="1" t="s">
        <v>1556</v>
      </c>
      <c r="C692" s="1" t="s">
        <v>1557</v>
      </c>
    </row>
    <row r="693" spans="1:3" x14ac:dyDescent="0.2">
      <c r="A693" s="1" t="s">
        <v>1552</v>
      </c>
      <c r="B693" s="1" t="s">
        <v>1558</v>
      </c>
      <c r="C693" s="1" t="s">
        <v>1559</v>
      </c>
    </row>
    <row r="694" spans="1:3" x14ac:dyDescent="0.2">
      <c r="A694" s="1" t="s">
        <v>1561</v>
      </c>
      <c r="B694" s="1" t="s">
        <v>1560</v>
      </c>
      <c r="C694" s="1" t="s">
        <v>1562</v>
      </c>
    </row>
    <row r="695" spans="1:3" x14ac:dyDescent="0.2">
      <c r="A695" s="1" t="s">
        <v>1561</v>
      </c>
      <c r="B695" s="1" t="s">
        <v>1563</v>
      </c>
      <c r="C695" s="1" t="s">
        <v>1564</v>
      </c>
    </row>
    <row r="696" spans="1:3" x14ac:dyDescent="0.2">
      <c r="A696" s="1" t="s">
        <v>1561</v>
      </c>
      <c r="B696" s="1" t="s">
        <v>1565</v>
      </c>
      <c r="C696" s="1" t="s">
        <v>1566</v>
      </c>
    </row>
    <row r="697" spans="1:3" x14ac:dyDescent="0.2">
      <c r="A697" s="1" t="s">
        <v>1561</v>
      </c>
      <c r="B697" s="1" t="s">
        <v>1567</v>
      </c>
      <c r="C697" s="1" t="s">
        <v>1568</v>
      </c>
    </row>
    <row r="698" spans="1:3" x14ac:dyDescent="0.2">
      <c r="A698" s="1" t="s">
        <v>1570</v>
      </c>
      <c r="B698" s="1" t="s">
        <v>1569</v>
      </c>
      <c r="C698" s="1" t="s">
        <v>1571</v>
      </c>
    </row>
    <row r="699" spans="1:3" x14ac:dyDescent="0.2">
      <c r="A699" s="1" t="s">
        <v>1570</v>
      </c>
      <c r="B699" s="1" t="s">
        <v>1572</v>
      </c>
      <c r="C699" s="1" t="s">
        <v>1573</v>
      </c>
    </row>
    <row r="700" spans="1:3" x14ac:dyDescent="0.2">
      <c r="A700" s="1" t="s">
        <v>1570</v>
      </c>
      <c r="B700" s="1" t="s">
        <v>1574</v>
      </c>
      <c r="C700" s="1" t="s">
        <v>1575</v>
      </c>
    </row>
    <row r="701" spans="1:3" x14ac:dyDescent="0.2">
      <c r="A701" s="1" t="s">
        <v>1570</v>
      </c>
      <c r="B701" s="1" t="s">
        <v>1576</v>
      </c>
      <c r="C701" s="1" t="s">
        <v>1577</v>
      </c>
    </row>
    <row r="702" spans="1:3" x14ac:dyDescent="0.2">
      <c r="A702" s="1" t="s">
        <v>1579</v>
      </c>
      <c r="B702" s="1" t="s">
        <v>1578</v>
      </c>
      <c r="C702" s="1" t="s">
        <v>1580</v>
      </c>
    </row>
    <row r="703" spans="1:3" x14ac:dyDescent="0.2">
      <c r="A703" s="1" t="s">
        <v>1579</v>
      </c>
      <c r="B703" s="1" t="s">
        <v>1581</v>
      </c>
      <c r="C703" s="1" t="s">
        <v>1582</v>
      </c>
    </row>
    <row r="704" spans="1:3" x14ac:dyDescent="0.2">
      <c r="A704" s="1" t="s">
        <v>1579</v>
      </c>
      <c r="B704" s="1" t="s">
        <v>1583</v>
      </c>
      <c r="C704" s="1" t="s">
        <v>1584</v>
      </c>
    </row>
    <row r="705" spans="1:3" x14ac:dyDescent="0.2">
      <c r="A705" s="1" t="s">
        <v>1579</v>
      </c>
      <c r="B705" s="1" t="s">
        <v>1585</v>
      </c>
      <c r="C705" s="1" t="s">
        <v>1586</v>
      </c>
    </row>
    <row r="706" spans="1:3" x14ac:dyDescent="0.2">
      <c r="A706" s="1" t="s">
        <v>1588</v>
      </c>
      <c r="B706" s="1" t="s">
        <v>1587</v>
      </c>
      <c r="C706" s="1" t="s">
        <v>1589</v>
      </c>
    </row>
    <row r="707" spans="1:3" x14ac:dyDescent="0.2">
      <c r="A707" s="1" t="s">
        <v>1588</v>
      </c>
      <c r="B707" s="1" t="s">
        <v>1590</v>
      </c>
      <c r="C707" s="1" t="s">
        <v>1591</v>
      </c>
    </row>
    <row r="708" spans="1:3" x14ac:dyDescent="0.2">
      <c r="A708" s="1" t="s">
        <v>1588</v>
      </c>
      <c r="B708" s="1" t="s">
        <v>1592</v>
      </c>
      <c r="C708" s="1" t="s">
        <v>1593</v>
      </c>
    </row>
    <row r="709" spans="1:3" x14ac:dyDescent="0.2">
      <c r="A709" s="1" t="s">
        <v>1588</v>
      </c>
      <c r="B709" s="1" t="s">
        <v>1594</v>
      </c>
      <c r="C709" s="1" t="s">
        <v>1595</v>
      </c>
    </row>
    <row r="710" spans="1:3" x14ac:dyDescent="0.2">
      <c r="A710" s="1" t="s">
        <v>1597</v>
      </c>
      <c r="B710" s="1" t="s">
        <v>1596</v>
      </c>
      <c r="C710" s="1" t="s">
        <v>1598</v>
      </c>
    </row>
    <row r="711" spans="1:3" x14ac:dyDescent="0.2">
      <c r="A711" s="1" t="s">
        <v>1597</v>
      </c>
      <c r="B711" s="1" t="s">
        <v>1599</v>
      </c>
      <c r="C711" s="1" t="s">
        <v>1600</v>
      </c>
    </row>
    <row r="712" spans="1:3" x14ac:dyDescent="0.2">
      <c r="A712" s="1" t="s">
        <v>1597</v>
      </c>
      <c r="B712" s="1" t="s">
        <v>1601</v>
      </c>
      <c r="C712" s="1" t="s">
        <v>1602</v>
      </c>
    </row>
    <row r="713" spans="1:3" x14ac:dyDescent="0.2">
      <c r="A713" s="1" t="s">
        <v>1597</v>
      </c>
      <c r="B713" s="1" t="s">
        <v>1603</v>
      </c>
      <c r="C713" s="1" t="s">
        <v>1604</v>
      </c>
    </row>
    <row r="714" spans="1:3" x14ac:dyDescent="0.2">
      <c r="A714" s="1" t="s">
        <v>1606</v>
      </c>
      <c r="B714" s="1" t="s">
        <v>1605</v>
      </c>
      <c r="C714" s="1" t="s">
        <v>1607</v>
      </c>
    </row>
    <row r="715" spans="1:3" x14ac:dyDescent="0.2">
      <c r="A715" s="1" t="s">
        <v>1606</v>
      </c>
      <c r="B715" s="1" t="s">
        <v>1608</v>
      </c>
      <c r="C715" s="1" t="s">
        <v>1609</v>
      </c>
    </row>
    <row r="716" spans="1:3" x14ac:dyDescent="0.2">
      <c r="A716" s="1" t="s">
        <v>1606</v>
      </c>
      <c r="B716" s="1" t="s">
        <v>1610</v>
      </c>
      <c r="C716" s="1" t="s">
        <v>1611</v>
      </c>
    </row>
    <row r="717" spans="1:3" x14ac:dyDescent="0.2">
      <c r="A717" s="1" t="s">
        <v>1606</v>
      </c>
      <c r="B717" s="1" t="s">
        <v>1612</v>
      </c>
      <c r="C717" s="1" t="s">
        <v>1613</v>
      </c>
    </row>
    <row r="718" spans="1:3" x14ac:dyDescent="0.2">
      <c r="A718" s="1" t="s">
        <v>1615</v>
      </c>
      <c r="B718" s="1" t="s">
        <v>1614</v>
      </c>
      <c r="C718" s="1" t="s">
        <v>1616</v>
      </c>
    </row>
    <row r="719" spans="1:3" x14ac:dyDescent="0.2">
      <c r="A719" s="1" t="s">
        <v>1615</v>
      </c>
      <c r="B719" s="1" t="s">
        <v>1617</v>
      </c>
      <c r="C719" s="1" t="s">
        <v>1618</v>
      </c>
    </row>
    <row r="720" spans="1:3" x14ac:dyDescent="0.2">
      <c r="A720" s="1" t="s">
        <v>1615</v>
      </c>
      <c r="B720" s="1" t="s">
        <v>1619</v>
      </c>
      <c r="C720" s="1" t="s">
        <v>1620</v>
      </c>
    </row>
    <row r="721" spans="1:3" x14ac:dyDescent="0.2">
      <c r="A721" s="1" t="s">
        <v>1615</v>
      </c>
      <c r="B721" s="1" t="s">
        <v>1621</v>
      </c>
      <c r="C721" s="1" t="s">
        <v>1622</v>
      </c>
    </row>
    <row r="722" spans="1:3" x14ac:dyDescent="0.2">
      <c r="A722" s="1" t="s">
        <v>1624</v>
      </c>
      <c r="B722" s="1" t="s">
        <v>1623</v>
      </c>
      <c r="C722" s="1" t="s">
        <v>1625</v>
      </c>
    </row>
    <row r="723" spans="1:3" x14ac:dyDescent="0.2">
      <c r="A723" s="1" t="s">
        <v>1624</v>
      </c>
      <c r="B723" s="1" t="s">
        <v>1626</v>
      </c>
      <c r="C723" s="1" t="s">
        <v>1627</v>
      </c>
    </row>
    <row r="724" spans="1:3" x14ac:dyDescent="0.2">
      <c r="A724" s="1" t="s">
        <v>1624</v>
      </c>
      <c r="B724" s="1" t="s">
        <v>1628</v>
      </c>
      <c r="C724" s="1" t="s">
        <v>1629</v>
      </c>
    </row>
    <row r="725" spans="1:3" x14ac:dyDescent="0.2">
      <c r="A725" s="1" t="s">
        <v>1624</v>
      </c>
      <c r="B725" s="1" t="s">
        <v>1630</v>
      </c>
      <c r="C725" s="1" t="s">
        <v>1631</v>
      </c>
    </row>
    <row r="726" spans="1:3" x14ac:dyDescent="0.2">
      <c r="A726" s="1" t="s">
        <v>1633</v>
      </c>
      <c r="B726" s="1" t="s">
        <v>1632</v>
      </c>
      <c r="C726" s="1" t="s">
        <v>1634</v>
      </c>
    </row>
    <row r="727" spans="1:3" x14ac:dyDescent="0.2">
      <c r="A727" s="1" t="s">
        <v>1633</v>
      </c>
      <c r="B727" s="1" t="s">
        <v>1635</v>
      </c>
      <c r="C727" s="1" t="s">
        <v>1636</v>
      </c>
    </row>
    <row r="728" spans="1:3" x14ac:dyDescent="0.2">
      <c r="A728" s="1" t="s">
        <v>1633</v>
      </c>
      <c r="B728" s="1" t="s">
        <v>1637</v>
      </c>
      <c r="C728" s="1" t="s">
        <v>1638</v>
      </c>
    </row>
    <row r="729" spans="1:3" x14ac:dyDescent="0.2">
      <c r="A729" s="1" t="s">
        <v>1633</v>
      </c>
      <c r="B729" s="1" t="s">
        <v>1639</v>
      </c>
      <c r="C729" s="1" t="s">
        <v>1640</v>
      </c>
    </row>
    <row r="730" spans="1:3" x14ac:dyDescent="0.2">
      <c r="A730" s="1" t="s">
        <v>1642</v>
      </c>
      <c r="B730" s="1" t="s">
        <v>1641</v>
      </c>
      <c r="C730" s="1" t="s">
        <v>1643</v>
      </c>
    </row>
    <row r="731" spans="1:3" x14ac:dyDescent="0.2">
      <c r="A731" s="1" t="s">
        <v>1645</v>
      </c>
      <c r="B731" s="1" t="s">
        <v>1644</v>
      </c>
      <c r="C731" s="1" t="s">
        <v>1646</v>
      </c>
    </row>
    <row r="732" spans="1:3" x14ac:dyDescent="0.2">
      <c r="A732" s="1" t="s">
        <v>1642</v>
      </c>
      <c r="B732" s="1" t="s">
        <v>1647</v>
      </c>
      <c r="C732" s="1" t="s">
        <v>1648</v>
      </c>
    </row>
    <row r="733" spans="1:3" x14ac:dyDescent="0.2">
      <c r="A733" s="1" t="s">
        <v>1650</v>
      </c>
      <c r="B733" s="1" t="s">
        <v>1649</v>
      </c>
      <c r="C733" s="1" t="s">
        <v>1651</v>
      </c>
    </row>
    <row r="734" spans="1:3" x14ac:dyDescent="0.2">
      <c r="A734" s="1" t="s">
        <v>1650</v>
      </c>
      <c r="B734" s="1" t="s">
        <v>1652</v>
      </c>
      <c r="C734" s="1" t="s">
        <v>1653</v>
      </c>
    </row>
    <row r="735" spans="1:3" x14ac:dyDescent="0.2">
      <c r="A735" s="1" t="s">
        <v>1642</v>
      </c>
      <c r="B735" s="1" t="s">
        <v>1654</v>
      </c>
      <c r="C735" s="1" t="s">
        <v>1655</v>
      </c>
    </row>
    <row r="736" spans="1:3" x14ac:dyDescent="0.2">
      <c r="A736" s="1" t="s">
        <v>1650</v>
      </c>
      <c r="B736" s="1" t="s">
        <v>1656</v>
      </c>
      <c r="C736" s="1" t="s">
        <v>1657</v>
      </c>
    </row>
    <row r="737" spans="1:3" x14ac:dyDescent="0.2">
      <c r="A737" s="1" t="s">
        <v>1650</v>
      </c>
      <c r="B737" s="1" t="s">
        <v>1658</v>
      </c>
      <c r="C737" s="1" t="s">
        <v>1659</v>
      </c>
    </row>
    <row r="738" spans="1:3" x14ac:dyDescent="0.2">
      <c r="A738" s="1" t="s">
        <v>1650</v>
      </c>
      <c r="B738" s="1" t="s">
        <v>1660</v>
      </c>
      <c r="C738" s="1" t="s">
        <v>1661</v>
      </c>
    </row>
    <row r="739" spans="1:3" x14ac:dyDescent="0.2">
      <c r="A739" s="1" t="s">
        <v>1650</v>
      </c>
      <c r="B739" s="1" t="s">
        <v>1662</v>
      </c>
      <c r="C739" s="1" t="s">
        <v>1663</v>
      </c>
    </row>
    <row r="740" spans="1:3" x14ac:dyDescent="0.2">
      <c r="A740" s="1" t="s">
        <v>1650</v>
      </c>
      <c r="B740" s="1" t="s">
        <v>1664</v>
      </c>
      <c r="C740" s="1" t="s">
        <v>1665</v>
      </c>
    </row>
    <row r="741" spans="1:3" x14ac:dyDescent="0.2">
      <c r="A741" s="1" t="s">
        <v>1642</v>
      </c>
      <c r="B741" s="1" t="s">
        <v>1666</v>
      </c>
      <c r="C741" s="1" t="s">
        <v>1667</v>
      </c>
    </row>
    <row r="742" spans="1:3" x14ac:dyDescent="0.2">
      <c r="A742" s="1" t="s">
        <v>1650</v>
      </c>
      <c r="B742" s="1" t="s">
        <v>1668</v>
      </c>
      <c r="C742" s="1" t="s">
        <v>1669</v>
      </c>
    </row>
    <row r="743" spans="1:3" x14ac:dyDescent="0.2">
      <c r="A743" s="1" t="s">
        <v>1650</v>
      </c>
      <c r="B743" s="1" t="s">
        <v>1670</v>
      </c>
      <c r="C743" s="1" t="s">
        <v>1671</v>
      </c>
    </row>
    <row r="744" spans="1:3" x14ac:dyDescent="0.2">
      <c r="A744" s="1" t="s">
        <v>1642</v>
      </c>
      <c r="B744" s="1" t="s">
        <v>1672</v>
      </c>
      <c r="C744" s="1" t="s">
        <v>1673</v>
      </c>
    </row>
    <row r="745" spans="1:3" x14ac:dyDescent="0.2">
      <c r="A745" s="1" t="s">
        <v>1642</v>
      </c>
      <c r="B745" s="1" t="s">
        <v>1674</v>
      </c>
      <c r="C745" s="1" t="s">
        <v>1675</v>
      </c>
    </row>
    <row r="746" spans="1:3" x14ac:dyDescent="0.2">
      <c r="A746" s="1" t="s">
        <v>1650</v>
      </c>
      <c r="B746" s="1" t="s">
        <v>1676</v>
      </c>
      <c r="C746" s="1" t="s">
        <v>1677</v>
      </c>
    </row>
    <row r="747" spans="1:3" x14ac:dyDescent="0.2">
      <c r="A747" s="1" t="s">
        <v>1650</v>
      </c>
      <c r="B747" s="1" t="s">
        <v>1678</v>
      </c>
      <c r="C747" s="1" t="s">
        <v>1679</v>
      </c>
    </row>
    <row r="748" spans="1:3" x14ac:dyDescent="0.2">
      <c r="A748" s="1" t="s">
        <v>1650</v>
      </c>
      <c r="B748" s="1" t="s">
        <v>1680</v>
      </c>
      <c r="C748" s="1" t="s">
        <v>1681</v>
      </c>
    </row>
    <row r="749" spans="1:3" x14ac:dyDescent="0.2">
      <c r="A749" s="1" t="s">
        <v>1650</v>
      </c>
      <c r="B749" s="1" t="s">
        <v>1682</v>
      </c>
      <c r="C749" s="1" t="s">
        <v>1683</v>
      </c>
    </row>
    <row r="750" spans="1:3" x14ac:dyDescent="0.2">
      <c r="A750" s="1" t="s">
        <v>1650</v>
      </c>
      <c r="B750" s="1" t="s">
        <v>1684</v>
      </c>
      <c r="C750" s="1" t="s">
        <v>1685</v>
      </c>
    </row>
    <row r="751" spans="1:3" x14ac:dyDescent="0.2">
      <c r="A751" s="1" t="s">
        <v>1650</v>
      </c>
      <c r="B751" s="1" t="s">
        <v>1686</v>
      </c>
      <c r="C751" s="1" t="s">
        <v>1687</v>
      </c>
    </row>
    <row r="752" spans="1:3" x14ac:dyDescent="0.2">
      <c r="A752" s="1" t="s">
        <v>1645</v>
      </c>
      <c r="B752" s="1" t="s">
        <v>1688</v>
      </c>
      <c r="C752" s="1" t="s">
        <v>1689</v>
      </c>
    </row>
    <row r="753" spans="1:3" x14ac:dyDescent="0.2">
      <c r="A753" s="1" t="s">
        <v>1650</v>
      </c>
      <c r="B753" s="1" t="s">
        <v>1690</v>
      </c>
      <c r="C753" s="1" t="s">
        <v>1691</v>
      </c>
    </row>
    <row r="754" spans="1:3" x14ac:dyDescent="0.2">
      <c r="A754" s="1" t="s">
        <v>1650</v>
      </c>
      <c r="B754" s="1" t="s">
        <v>1692</v>
      </c>
      <c r="C754" s="1" t="s">
        <v>1693</v>
      </c>
    </row>
    <row r="755" spans="1:3" x14ac:dyDescent="0.2">
      <c r="A755" s="1" t="s">
        <v>1642</v>
      </c>
      <c r="B755" s="1" t="s">
        <v>1694</v>
      </c>
      <c r="C755" s="1" t="s">
        <v>1695</v>
      </c>
    </row>
    <row r="756" spans="1:3" x14ac:dyDescent="0.2">
      <c r="A756" s="1" t="s">
        <v>1645</v>
      </c>
      <c r="B756" s="1" t="s">
        <v>1696</v>
      </c>
      <c r="C756" s="1" t="s">
        <v>1697</v>
      </c>
    </row>
    <row r="757" spans="1:3" x14ac:dyDescent="0.2">
      <c r="A757" s="1" t="s">
        <v>1650</v>
      </c>
      <c r="B757" s="1" t="s">
        <v>1698</v>
      </c>
      <c r="C757" s="1" t="s">
        <v>1699</v>
      </c>
    </row>
    <row r="758" spans="1:3" x14ac:dyDescent="0.2">
      <c r="A758" s="1" t="s">
        <v>1650</v>
      </c>
      <c r="B758" s="1" t="s">
        <v>1700</v>
      </c>
      <c r="C758" s="1" t="s">
        <v>1701</v>
      </c>
    </row>
    <row r="759" spans="1:3" x14ac:dyDescent="0.2">
      <c r="A759" s="1" t="s">
        <v>1650</v>
      </c>
      <c r="B759" s="1" t="s">
        <v>1702</v>
      </c>
      <c r="C759" s="1" t="s">
        <v>1703</v>
      </c>
    </row>
    <row r="760" spans="1:3" x14ac:dyDescent="0.2">
      <c r="A760" s="1" t="s">
        <v>1650</v>
      </c>
      <c r="B760" s="1" t="s">
        <v>1704</v>
      </c>
      <c r="C760" s="1" t="s">
        <v>1705</v>
      </c>
    </row>
    <row r="761" spans="1:3" x14ac:dyDescent="0.2">
      <c r="A761" s="1" t="s">
        <v>1650</v>
      </c>
      <c r="B761" s="1" t="s">
        <v>1706</v>
      </c>
      <c r="C761" s="1" t="s">
        <v>1707</v>
      </c>
    </row>
    <row r="762" spans="1:3" x14ac:dyDescent="0.2">
      <c r="A762" s="1" t="s">
        <v>1642</v>
      </c>
      <c r="B762" s="1" t="s">
        <v>1708</v>
      </c>
      <c r="C762" s="1" t="s">
        <v>1709</v>
      </c>
    </row>
    <row r="763" spans="1:3" x14ac:dyDescent="0.2">
      <c r="A763" s="1" t="s">
        <v>1650</v>
      </c>
      <c r="B763" s="1" t="s">
        <v>1710</v>
      </c>
      <c r="C763" s="1" t="s">
        <v>1711</v>
      </c>
    </row>
    <row r="764" spans="1:3" x14ac:dyDescent="0.2">
      <c r="A764" s="1" t="s">
        <v>1650</v>
      </c>
      <c r="B764" s="1" t="s">
        <v>1712</v>
      </c>
      <c r="C764" s="1" t="s">
        <v>1713</v>
      </c>
    </row>
    <row r="765" spans="1:3" x14ac:dyDescent="0.2">
      <c r="A765" s="1" t="s">
        <v>1650</v>
      </c>
      <c r="B765" s="1" t="s">
        <v>1714</v>
      </c>
      <c r="C765" s="1" t="s">
        <v>1715</v>
      </c>
    </row>
    <row r="766" spans="1:3" x14ac:dyDescent="0.2">
      <c r="A766" s="1" t="s">
        <v>1650</v>
      </c>
      <c r="B766" s="1" t="s">
        <v>1716</v>
      </c>
      <c r="C766" s="1" t="s">
        <v>1717</v>
      </c>
    </row>
    <row r="767" spans="1:3" x14ac:dyDescent="0.2">
      <c r="A767" s="1" t="s">
        <v>1645</v>
      </c>
      <c r="B767" s="1" t="s">
        <v>1718</v>
      </c>
      <c r="C767" s="1" t="s">
        <v>1719</v>
      </c>
    </row>
    <row r="768" spans="1:3" x14ac:dyDescent="0.2">
      <c r="A768" s="1" t="s">
        <v>1650</v>
      </c>
      <c r="B768" s="1" t="s">
        <v>1720</v>
      </c>
      <c r="C768" s="1" t="s">
        <v>1721</v>
      </c>
    </row>
    <row r="769" spans="1:3" x14ac:dyDescent="0.2">
      <c r="A769" s="1" t="s">
        <v>1650</v>
      </c>
      <c r="B769" s="1" t="s">
        <v>1722</v>
      </c>
      <c r="C769" s="1" t="s">
        <v>1723</v>
      </c>
    </row>
    <row r="770" spans="1:3" x14ac:dyDescent="0.2">
      <c r="A770" s="1" t="s">
        <v>1650</v>
      </c>
      <c r="B770" s="1" t="s">
        <v>1724</v>
      </c>
      <c r="C770" s="1" t="s">
        <v>1725</v>
      </c>
    </row>
    <row r="771" spans="1:3" x14ac:dyDescent="0.2">
      <c r="A771" s="1" t="s">
        <v>1650</v>
      </c>
      <c r="B771" s="1" t="s">
        <v>1726</v>
      </c>
      <c r="C771" s="1" t="s">
        <v>1727</v>
      </c>
    </row>
    <row r="772" spans="1:3" x14ac:dyDescent="0.2">
      <c r="A772" s="1" t="s">
        <v>1650</v>
      </c>
      <c r="B772" s="1" t="s">
        <v>1728</v>
      </c>
      <c r="C772" s="1" t="s">
        <v>1729</v>
      </c>
    </row>
    <row r="773" spans="1:3" x14ac:dyDescent="0.2">
      <c r="A773" s="1" t="s">
        <v>1650</v>
      </c>
      <c r="B773" s="1" t="s">
        <v>1730</v>
      </c>
      <c r="C773" s="1" t="s">
        <v>1731</v>
      </c>
    </row>
    <row r="774" spans="1:3" x14ac:dyDescent="0.2">
      <c r="A774" s="1" t="s">
        <v>1650</v>
      </c>
      <c r="B774" s="1" t="s">
        <v>1732</v>
      </c>
      <c r="C774" s="1" t="s">
        <v>1733</v>
      </c>
    </row>
    <row r="775" spans="1:3" x14ac:dyDescent="0.2">
      <c r="A775" s="1" t="s">
        <v>1650</v>
      </c>
      <c r="B775" s="1" t="s">
        <v>1734</v>
      </c>
      <c r="C775" s="1" t="s">
        <v>1735</v>
      </c>
    </row>
    <row r="776" spans="1:3" x14ac:dyDescent="0.2">
      <c r="A776" s="1" t="s">
        <v>1642</v>
      </c>
      <c r="B776" s="1" t="s">
        <v>1736</v>
      </c>
      <c r="C776" s="1" t="s">
        <v>1737</v>
      </c>
    </row>
    <row r="777" spans="1:3" x14ac:dyDescent="0.2">
      <c r="A777" s="1" t="s">
        <v>1650</v>
      </c>
      <c r="B777" s="1" t="s">
        <v>1738</v>
      </c>
      <c r="C777" s="1" t="s">
        <v>1739</v>
      </c>
    </row>
    <row r="778" spans="1:3" x14ac:dyDescent="0.2">
      <c r="A778" s="1" t="s">
        <v>1650</v>
      </c>
      <c r="B778" s="1" t="s">
        <v>1740</v>
      </c>
      <c r="C778" s="1" t="s">
        <v>1741</v>
      </c>
    </row>
    <row r="779" spans="1:3" x14ac:dyDescent="0.2">
      <c r="A779" s="1" t="s">
        <v>1650</v>
      </c>
      <c r="B779" s="1" t="s">
        <v>1742</v>
      </c>
      <c r="C779" s="1" t="s">
        <v>1743</v>
      </c>
    </row>
    <row r="780" spans="1:3" x14ac:dyDescent="0.2">
      <c r="A780" s="1" t="s">
        <v>1642</v>
      </c>
      <c r="B780" s="1" t="s">
        <v>1744</v>
      </c>
      <c r="C780" s="1" t="s">
        <v>1745</v>
      </c>
    </row>
    <row r="781" spans="1:3" x14ac:dyDescent="0.2">
      <c r="A781" s="1" t="s">
        <v>1650</v>
      </c>
      <c r="B781" s="1" t="s">
        <v>1746</v>
      </c>
      <c r="C781" s="1" t="s">
        <v>1747</v>
      </c>
    </row>
    <row r="782" spans="1:3" x14ac:dyDescent="0.2">
      <c r="A782" s="1" t="s">
        <v>1650</v>
      </c>
      <c r="B782" s="1" t="s">
        <v>1748</v>
      </c>
      <c r="C782" s="1" t="s">
        <v>1749</v>
      </c>
    </row>
    <row r="783" spans="1:3" x14ac:dyDescent="0.2">
      <c r="A783" s="1" t="s">
        <v>1642</v>
      </c>
      <c r="B783" s="1" t="s">
        <v>1750</v>
      </c>
      <c r="C783" s="1" t="s">
        <v>1751</v>
      </c>
    </row>
    <row r="784" spans="1:3" x14ac:dyDescent="0.2">
      <c r="A784" s="1" t="s">
        <v>1645</v>
      </c>
      <c r="B784" s="1" t="s">
        <v>1752</v>
      </c>
      <c r="C784" s="1" t="s">
        <v>1753</v>
      </c>
    </row>
    <row r="785" spans="1:3" x14ac:dyDescent="0.2">
      <c r="A785" s="1" t="s">
        <v>1650</v>
      </c>
      <c r="B785" s="1" t="s">
        <v>1754</v>
      </c>
      <c r="C785" s="1" t="s">
        <v>1755</v>
      </c>
    </row>
    <row r="786" spans="1:3" x14ac:dyDescent="0.2">
      <c r="A786" s="1" t="s">
        <v>1650</v>
      </c>
      <c r="B786" s="1" t="s">
        <v>1756</v>
      </c>
      <c r="C786" s="1" t="s">
        <v>1757</v>
      </c>
    </row>
    <row r="787" spans="1:3" x14ac:dyDescent="0.2">
      <c r="A787" s="1" t="s">
        <v>1650</v>
      </c>
      <c r="B787" s="1" t="s">
        <v>1758</v>
      </c>
      <c r="C787" s="1" t="s">
        <v>1759</v>
      </c>
    </row>
    <row r="788" spans="1:3" x14ac:dyDescent="0.2">
      <c r="A788" s="1" t="s">
        <v>1650</v>
      </c>
      <c r="B788" s="1" t="s">
        <v>1760</v>
      </c>
      <c r="C788" s="1" t="s">
        <v>1761</v>
      </c>
    </row>
    <row r="789" spans="1:3" x14ac:dyDescent="0.2">
      <c r="A789" s="1" t="s">
        <v>1650</v>
      </c>
      <c r="B789" s="1" t="s">
        <v>1762</v>
      </c>
      <c r="C789" s="1" t="s">
        <v>1763</v>
      </c>
    </row>
    <row r="790" spans="1:3" x14ac:dyDescent="0.2">
      <c r="A790" s="1" t="s">
        <v>1650</v>
      </c>
      <c r="B790" s="1" t="s">
        <v>1764</v>
      </c>
      <c r="C790" s="1" t="s">
        <v>1765</v>
      </c>
    </row>
    <row r="791" spans="1:3" x14ac:dyDescent="0.2">
      <c r="A791" s="1" t="s">
        <v>1650</v>
      </c>
      <c r="B791" s="1" t="s">
        <v>1766</v>
      </c>
      <c r="C791" s="1" t="s">
        <v>1767</v>
      </c>
    </row>
    <row r="792" spans="1:3" x14ac:dyDescent="0.2">
      <c r="A792" s="1" t="s">
        <v>1650</v>
      </c>
      <c r="B792" s="1" t="s">
        <v>1768</v>
      </c>
      <c r="C792" s="1" t="s">
        <v>1769</v>
      </c>
    </row>
    <row r="793" spans="1:3" x14ac:dyDescent="0.2">
      <c r="A793" s="1" t="s">
        <v>1650</v>
      </c>
      <c r="B793" s="1" t="s">
        <v>1770</v>
      </c>
      <c r="C793" s="1" t="s">
        <v>1771</v>
      </c>
    </row>
    <row r="794" spans="1:3" x14ac:dyDescent="0.2">
      <c r="A794" s="1" t="s">
        <v>1650</v>
      </c>
      <c r="B794" s="1" t="s">
        <v>1772</v>
      </c>
      <c r="C794" s="1" t="s">
        <v>1773</v>
      </c>
    </row>
    <row r="795" spans="1:3" x14ac:dyDescent="0.2">
      <c r="A795" s="1" t="s">
        <v>1650</v>
      </c>
      <c r="B795" s="1" t="s">
        <v>1774</v>
      </c>
      <c r="C795" s="1" t="s">
        <v>1775</v>
      </c>
    </row>
    <row r="796" spans="1:3" x14ac:dyDescent="0.2">
      <c r="A796" s="1" t="s">
        <v>1650</v>
      </c>
      <c r="B796" s="1" t="s">
        <v>1776</v>
      </c>
      <c r="C796" s="1" t="s">
        <v>1777</v>
      </c>
    </row>
    <row r="797" spans="1:3" x14ac:dyDescent="0.2">
      <c r="A797" s="1" t="s">
        <v>1642</v>
      </c>
      <c r="B797" s="1" t="s">
        <v>1778</v>
      </c>
      <c r="C797" s="1" t="s">
        <v>1779</v>
      </c>
    </row>
    <row r="798" spans="1:3" x14ac:dyDescent="0.2">
      <c r="A798" s="1" t="s">
        <v>1650</v>
      </c>
      <c r="B798" s="1" t="s">
        <v>1780</v>
      </c>
      <c r="C798" s="1" t="s">
        <v>1781</v>
      </c>
    </row>
    <row r="799" spans="1:3" x14ac:dyDescent="0.2">
      <c r="A799" s="1" t="s">
        <v>1650</v>
      </c>
      <c r="B799" s="1" t="s">
        <v>1782</v>
      </c>
      <c r="C799" s="1" t="s">
        <v>1783</v>
      </c>
    </row>
    <row r="800" spans="1:3" x14ac:dyDescent="0.2">
      <c r="A800" s="1" t="s">
        <v>1650</v>
      </c>
      <c r="B800" s="1" t="s">
        <v>1784</v>
      </c>
      <c r="C800" s="1" t="s">
        <v>1785</v>
      </c>
    </row>
    <row r="801" spans="1:3" x14ac:dyDescent="0.2">
      <c r="A801" s="1" t="s">
        <v>1645</v>
      </c>
      <c r="B801" s="1" t="s">
        <v>1786</v>
      </c>
      <c r="C801" s="1" t="s">
        <v>1787</v>
      </c>
    </row>
    <row r="802" spans="1:3" x14ac:dyDescent="0.2">
      <c r="A802" s="1" t="s">
        <v>1642</v>
      </c>
      <c r="B802" s="1" t="s">
        <v>1788</v>
      </c>
      <c r="C802" s="1" t="s">
        <v>1789</v>
      </c>
    </row>
    <row r="803" spans="1:3" x14ac:dyDescent="0.2">
      <c r="A803" s="1" t="s">
        <v>1650</v>
      </c>
      <c r="B803" s="1" t="s">
        <v>1790</v>
      </c>
      <c r="C803" s="1" t="s">
        <v>1791</v>
      </c>
    </row>
    <row r="804" spans="1:3" x14ac:dyDescent="0.2">
      <c r="A804" s="1" t="s">
        <v>1642</v>
      </c>
      <c r="B804" s="1" t="s">
        <v>1792</v>
      </c>
      <c r="C804" s="1" t="s">
        <v>1793</v>
      </c>
    </row>
    <row r="805" spans="1:3" x14ac:dyDescent="0.2">
      <c r="A805" s="1" t="s">
        <v>1650</v>
      </c>
      <c r="B805" s="1" t="s">
        <v>1794</v>
      </c>
      <c r="C805" s="1" t="s">
        <v>1795</v>
      </c>
    </row>
    <row r="806" spans="1:3" x14ac:dyDescent="0.2">
      <c r="A806" s="1" t="s">
        <v>1650</v>
      </c>
      <c r="B806" s="1" t="s">
        <v>1796</v>
      </c>
      <c r="C806" s="1" t="s">
        <v>1797</v>
      </c>
    </row>
    <row r="807" spans="1:3" x14ac:dyDescent="0.2">
      <c r="A807" s="1" t="s">
        <v>1642</v>
      </c>
      <c r="B807" s="1" t="s">
        <v>1798</v>
      </c>
      <c r="C807" s="1" t="s">
        <v>1799</v>
      </c>
    </row>
    <row r="808" spans="1:3" x14ac:dyDescent="0.2">
      <c r="A808" s="1" t="s">
        <v>1642</v>
      </c>
      <c r="B808" s="1" t="s">
        <v>1800</v>
      </c>
      <c r="C808" s="1" t="s">
        <v>1801</v>
      </c>
    </row>
    <row r="809" spans="1:3" x14ac:dyDescent="0.2">
      <c r="A809" s="1" t="s">
        <v>1650</v>
      </c>
      <c r="B809" s="1" t="s">
        <v>1802</v>
      </c>
      <c r="C809" s="1" t="s">
        <v>1803</v>
      </c>
    </row>
    <row r="810" spans="1:3" x14ac:dyDescent="0.2">
      <c r="A810" s="1" t="s">
        <v>1650</v>
      </c>
      <c r="B810" s="1" t="s">
        <v>1804</v>
      </c>
      <c r="C810" s="1" t="s">
        <v>1805</v>
      </c>
    </row>
    <row r="811" spans="1:3" x14ac:dyDescent="0.2">
      <c r="A811" s="1" t="s">
        <v>1642</v>
      </c>
      <c r="B811" s="1" t="s">
        <v>1806</v>
      </c>
      <c r="C811" s="1" t="s">
        <v>1807</v>
      </c>
    </row>
    <row r="812" spans="1:3" x14ac:dyDescent="0.2">
      <c r="A812" s="1" t="s">
        <v>1642</v>
      </c>
      <c r="B812" s="1" t="s">
        <v>1808</v>
      </c>
      <c r="C812" s="1" t="s">
        <v>1809</v>
      </c>
    </row>
    <row r="813" spans="1:3" x14ac:dyDescent="0.2">
      <c r="A813" s="1" t="s">
        <v>1650</v>
      </c>
      <c r="B813" s="1" t="s">
        <v>1810</v>
      </c>
      <c r="C813" s="1" t="s">
        <v>1811</v>
      </c>
    </row>
    <row r="814" spans="1:3" x14ac:dyDescent="0.2">
      <c r="A814" s="1" t="s">
        <v>1650</v>
      </c>
      <c r="B814" s="1" t="s">
        <v>1812</v>
      </c>
      <c r="C814" s="1" t="s">
        <v>1813</v>
      </c>
    </row>
    <row r="815" spans="1:3" x14ac:dyDescent="0.2">
      <c r="A815" s="1" t="s">
        <v>1650</v>
      </c>
      <c r="B815" s="1" t="s">
        <v>1814</v>
      </c>
      <c r="C815" s="1" t="s">
        <v>1815</v>
      </c>
    </row>
    <row r="816" spans="1:3" x14ac:dyDescent="0.2">
      <c r="A816" s="1" t="s">
        <v>1650</v>
      </c>
      <c r="B816" s="1" t="s">
        <v>1816</v>
      </c>
      <c r="C816" s="1" t="s">
        <v>1817</v>
      </c>
    </row>
    <row r="817" spans="1:3" x14ac:dyDescent="0.2">
      <c r="A817" s="1" t="s">
        <v>1650</v>
      </c>
      <c r="B817" s="1" t="s">
        <v>1818</v>
      </c>
      <c r="C817" s="1" t="s">
        <v>1819</v>
      </c>
    </row>
    <row r="818" spans="1:3" x14ac:dyDescent="0.2">
      <c r="A818" s="1" t="s">
        <v>1650</v>
      </c>
      <c r="B818" s="1" t="s">
        <v>1820</v>
      </c>
      <c r="C818" s="1" t="s">
        <v>1821</v>
      </c>
    </row>
    <row r="819" spans="1:3" x14ac:dyDescent="0.2">
      <c r="A819" s="1" t="s">
        <v>1645</v>
      </c>
      <c r="B819" s="1" t="s">
        <v>1822</v>
      </c>
      <c r="C819" s="1" t="s">
        <v>1823</v>
      </c>
    </row>
    <row r="820" spans="1:3" x14ac:dyDescent="0.2">
      <c r="A820" s="1" t="s">
        <v>1650</v>
      </c>
      <c r="B820" s="1" t="s">
        <v>1824</v>
      </c>
      <c r="C820" s="1" t="s">
        <v>1825</v>
      </c>
    </row>
    <row r="821" spans="1:3" x14ac:dyDescent="0.2">
      <c r="A821" s="1" t="s">
        <v>1650</v>
      </c>
      <c r="B821" s="1" t="s">
        <v>1826</v>
      </c>
      <c r="C821" s="1" t="s">
        <v>1827</v>
      </c>
    </row>
    <row r="822" spans="1:3" x14ac:dyDescent="0.2">
      <c r="A822" s="1" t="s">
        <v>1650</v>
      </c>
      <c r="B822" s="1" t="s">
        <v>1828</v>
      </c>
      <c r="C822" s="1" t="s">
        <v>1829</v>
      </c>
    </row>
    <row r="823" spans="1:3" x14ac:dyDescent="0.2">
      <c r="A823" s="1" t="s">
        <v>1650</v>
      </c>
      <c r="B823" s="1" t="s">
        <v>1830</v>
      </c>
      <c r="C823" s="1" t="s">
        <v>1831</v>
      </c>
    </row>
    <row r="824" spans="1:3" x14ac:dyDescent="0.2">
      <c r="A824" s="1" t="s">
        <v>1650</v>
      </c>
      <c r="B824" s="1" t="s">
        <v>1832</v>
      </c>
      <c r="C824" s="1" t="s">
        <v>1833</v>
      </c>
    </row>
    <row r="825" spans="1:3" x14ac:dyDescent="0.2">
      <c r="A825" s="1" t="s">
        <v>1650</v>
      </c>
      <c r="B825" s="1" t="s">
        <v>1834</v>
      </c>
      <c r="C825" s="1" t="s">
        <v>1835</v>
      </c>
    </row>
    <row r="826" spans="1:3" x14ac:dyDescent="0.2">
      <c r="A826" s="1" t="s">
        <v>1650</v>
      </c>
      <c r="B826" s="1" t="s">
        <v>1836</v>
      </c>
      <c r="C826" s="1" t="s">
        <v>1837</v>
      </c>
    </row>
    <row r="827" spans="1:3" x14ac:dyDescent="0.2">
      <c r="A827" s="1" t="s">
        <v>1650</v>
      </c>
      <c r="B827" s="1" t="s">
        <v>1838</v>
      </c>
      <c r="C827" s="1" t="s">
        <v>1839</v>
      </c>
    </row>
    <row r="828" spans="1:3" x14ac:dyDescent="0.2">
      <c r="A828" s="1" t="s">
        <v>1650</v>
      </c>
      <c r="B828" s="1" t="s">
        <v>1840</v>
      </c>
      <c r="C828" s="1" t="s">
        <v>1841</v>
      </c>
    </row>
    <row r="829" spans="1:3" x14ac:dyDescent="0.2">
      <c r="A829" s="1" t="s">
        <v>1642</v>
      </c>
      <c r="B829" s="1" t="s">
        <v>1842</v>
      </c>
      <c r="C829" s="1" t="s">
        <v>1843</v>
      </c>
    </row>
    <row r="830" spans="1:3" x14ac:dyDescent="0.2">
      <c r="A830" s="1" t="s">
        <v>1845</v>
      </c>
      <c r="B830" s="1" t="s">
        <v>1844</v>
      </c>
      <c r="C830" s="1" t="s">
        <v>1846</v>
      </c>
    </row>
    <row r="831" spans="1:3" x14ac:dyDescent="0.2">
      <c r="A831" s="1" t="s">
        <v>1845</v>
      </c>
      <c r="B831" s="1" t="s">
        <v>1847</v>
      </c>
      <c r="C831" s="1" t="s">
        <v>1848</v>
      </c>
    </row>
    <row r="832" spans="1:3" x14ac:dyDescent="0.2">
      <c r="A832" s="1" t="s">
        <v>1845</v>
      </c>
      <c r="B832" s="1" t="s">
        <v>1849</v>
      </c>
      <c r="C832" s="1" t="s">
        <v>1850</v>
      </c>
    </row>
    <row r="833" spans="1:3" x14ac:dyDescent="0.2">
      <c r="A833" s="1" t="s">
        <v>1845</v>
      </c>
      <c r="B833" s="1" t="s">
        <v>1851</v>
      </c>
      <c r="C833" s="1" t="s">
        <v>1852</v>
      </c>
    </row>
    <row r="834" spans="1:3" x14ac:dyDescent="0.2">
      <c r="A834" s="1" t="s">
        <v>1854</v>
      </c>
      <c r="B834" s="1" t="s">
        <v>1853</v>
      </c>
      <c r="C834" s="1" t="s">
        <v>1855</v>
      </c>
    </row>
    <row r="835" spans="1:3" x14ac:dyDescent="0.2">
      <c r="A835" s="1" t="s">
        <v>1854</v>
      </c>
      <c r="B835" s="1" t="s">
        <v>1856</v>
      </c>
      <c r="C835" s="1" t="s">
        <v>1857</v>
      </c>
    </row>
    <row r="836" spans="1:3" x14ac:dyDescent="0.2">
      <c r="A836" s="1" t="s">
        <v>1854</v>
      </c>
      <c r="B836" s="1" t="s">
        <v>1858</v>
      </c>
      <c r="C836" s="1" t="s">
        <v>1859</v>
      </c>
    </row>
    <row r="837" spans="1:3" x14ac:dyDescent="0.2">
      <c r="A837" s="1" t="s">
        <v>1854</v>
      </c>
      <c r="B837" s="1" t="s">
        <v>1860</v>
      </c>
      <c r="C837" s="1" t="s">
        <v>1861</v>
      </c>
    </row>
    <row r="838" spans="1:3" x14ac:dyDescent="0.2">
      <c r="A838" s="1" t="s">
        <v>1863</v>
      </c>
      <c r="B838" s="1" t="s">
        <v>1862</v>
      </c>
      <c r="C838" s="1" t="s">
        <v>1864</v>
      </c>
    </row>
    <row r="839" spans="1:3" x14ac:dyDescent="0.2">
      <c r="A839" s="1" t="s">
        <v>1863</v>
      </c>
      <c r="B839" s="1" t="s">
        <v>1865</v>
      </c>
      <c r="C839" s="1" t="s">
        <v>1866</v>
      </c>
    </row>
    <row r="840" spans="1:3" x14ac:dyDescent="0.2">
      <c r="A840" s="1" t="s">
        <v>1863</v>
      </c>
      <c r="B840" s="1" t="s">
        <v>1867</v>
      </c>
      <c r="C840" s="1" t="s">
        <v>1868</v>
      </c>
    </row>
    <row r="841" spans="1:3" x14ac:dyDescent="0.2">
      <c r="A841" s="1" t="s">
        <v>1863</v>
      </c>
      <c r="B841" s="1" t="s">
        <v>1869</v>
      </c>
      <c r="C841" s="1" t="s">
        <v>1870</v>
      </c>
    </row>
    <row r="842" spans="1:3" x14ac:dyDescent="0.2">
      <c r="A842" s="1" t="s">
        <v>1872</v>
      </c>
      <c r="B842" s="1" t="s">
        <v>1871</v>
      </c>
      <c r="C842" s="1" t="s">
        <v>1873</v>
      </c>
    </row>
    <row r="843" spans="1:3" x14ac:dyDescent="0.2">
      <c r="A843" s="1" t="s">
        <v>1872</v>
      </c>
      <c r="B843" s="1" t="s">
        <v>1874</v>
      </c>
      <c r="C843" s="1" t="s">
        <v>1875</v>
      </c>
    </row>
    <row r="844" spans="1:3" x14ac:dyDescent="0.2">
      <c r="A844" s="1" t="s">
        <v>1872</v>
      </c>
      <c r="B844" s="1" t="s">
        <v>1876</v>
      </c>
      <c r="C844" s="1" t="s">
        <v>1877</v>
      </c>
    </row>
    <row r="845" spans="1:3" x14ac:dyDescent="0.2">
      <c r="A845" s="1" t="s">
        <v>1872</v>
      </c>
      <c r="B845" s="1" t="s">
        <v>1878</v>
      </c>
      <c r="C845" s="1" t="s">
        <v>1879</v>
      </c>
    </row>
    <row r="846" spans="1:3" x14ac:dyDescent="0.2">
      <c r="A846" s="1" t="s">
        <v>1881</v>
      </c>
      <c r="B846" s="1" t="s">
        <v>1880</v>
      </c>
      <c r="C846" s="1" t="s">
        <v>1882</v>
      </c>
    </row>
    <row r="847" spans="1:3" x14ac:dyDescent="0.2">
      <c r="A847" s="1" t="s">
        <v>1881</v>
      </c>
      <c r="B847" s="1" t="s">
        <v>1883</v>
      </c>
      <c r="C847" s="1" t="s">
        <v>1884</v>
      </c>
    </row>
    <row r="848" spans="1:3" x14ac:dyDescent="0.2">
      <c r="A848" s="1" t="s">
        <v>1881</v>
      </c>
      <c r="B848" s="1" t="s">
        <v>1885</v>
      </c>
      <c r="C848" s="1" t="s">
        <v>1886</v>
      </c>
    </row>
    <row r="849" spans="1:3" x14ac:dyDescent="0.2">
      <c r="A849" s="1" t="s">
        <v>1881</v>
      </c>
      <c r="B849" s="1" t="s">
        <v>1887</v>
      </c>
      <c r="C849" s="1" t="s">
        <v>1888</v>
      </c>
    </row>
    <row r="850" spans="1:3" x14ac:dyDescent="0.2">
      <c r="A850" s="1" t="s">
        <v>1890</v>
      </c>
      <c r="B850" s="1" t="s">
        <v>1889</v>
      </c>
      <c r="C850" s="1" t="s">
        <v>1891</v>
      </c>
    </row>
    <row r="851" spans="1:3" x14ac:dyDescent="0.2">
      <c r="A851" s="1" t="s">
        <v>1890</v>
      </c>
      <c r="B851" s="1" t="s">
        <v>1892</v>
      </c>
      <c r="C851" s="1" t="s">
        <v>1893</v>
      </c>
    </row>
    <row r="852" spans="1:3" x14ac:dyDescent="0.2">
      <c r="A852" s="1" t="s">
        <v>1890</v>
      </c>
      <c r="B852" s="1" t="s">
        <v>1894</v>
      </c>
      <c r="C852" s="1" t="s">
        <v>1895</v>
      </c>
    </row>
    <row r="853" spans="1:3" x14ac:dyDescent="0.2">
      <c r="A853" s="1" t="s">
        <v>1890</v>
      </c>
      <c r="B853" s="1" t="s">
        <v>1896</v>
      </c>
      <c r="C853" s="1" t="s">
        <v>1897</v>
      </c>
    </row>
    <row r="854" spans="1:3" x14ac:dyDescent="0.2">
      <c r="A854" s="1" t="s">
        <v>1899</v>
      </c>
      <c r="B854" s="1" t="s">
        <v>1898</v>
      </c>
      <c r="C854" s="1" t="s">
        <v>1900</v>
      </c>
    </row>
    <row r="855" spans="1:3" x14ac:dyDescent="0.2">
      <c r="A855" s="1" t="s">
        <v>1899</v>
      </c>
      <c r="B855" s="1" t="s">
        <v>1901</v>
      </c>
      <c r="C855" s="1" t="s">
        <v>1902</v>
      </c>
    </row>
    <row r="856" spans="1:3" x14ac:dyDescent="0.2">
      <c r="A856" s="1" t="s">
        <v>1899</v>
      </c>
      <c r="B856" s="1" t="s">
        <v>1903</v>
      </c>
      <c r="C856" s="1" t="s">
        <v>1904</v>
      </c>
    </row>
    <row r="857" spans="1:3" x14ac:dyDescent="0.2">
      <c r="A857" s="1" t="s">
        <v>1899</v>
      </c>
      <c r="B857" s="1" t="s">
        <v>1905</v>
      </c>
      <c r="C857" s="1" t="s">
        <v>1906</v>
      </c>
    </row>
    <row r="858" spans="1:3" x14ac:dyDescent="0.2">
      <c r="A858" s="1" t="s">
        <v>1908</v>
      </c>
      <c r="B858" s="1" t="s">
        <v>1907</v>
      </c>
      <c r="C858" s="1" t="s">
        <v>1909</v>
      </c>
    </row>
    <row r="859" spans="1:3" x14ac:dyDescent="0.2">
      <c r="A859" s="1" t="s">
        <v>1908</v>
      </c>
      <c r="B859" s="1" t="s">
        <v>1910</v>
      </c>
      <c r="C859" s="1" t="s">
        <v>1911</v>
      </c>
    </row>
    <row r="860" spans="1:3" x14ac:dyDescent="0.2">
      <c r="A860" s="1" t="s">
        <v>1908</v>
      </c>
      <c r="B860" s="1" t="s">
        <v>1912</v>
      </c>
      <c r="C860" s="1" t="s">
        <v>1913</v>
      </c>
    </row>
    <row r="861" spans="1:3" x14ac:dyDescent="0.2">
      <c r="A861" s="1" t="s">
        <v>1908</v>
      </c>
      <c r="B861" s="1" t="s">
        <v>1914</v>
      </c>
      <c r="C861" s="1" t="s">
        <v>1915</v>
      </c>
    </row>
    <row r="862" spans="1:3" x14ac:dyDescent="0.2">
      <c r="A862" s="1" t="s">
        <v>1917</v>
      </c>
      <c r="B862" s="1" t="s">
        <v>1916</v>
      </c>
      <c r="C862" s="1" t="s">
        <v>1918</v>
      </c>
    </row>
    <row r="863" spans="1:3" x14ac:dyDescent="0.2">
      <c r="A863" s="1" t="s">
        <v>1917</v>
      </c>
      <c r="B863" s="1" t="s">
        <v>1919</v>
      </c>
      <c r="C863" s="1" t="s">
        <v>1920</v>
      </c>
    </row>
    <row r="864" spans="1:3" x14ac:dyDescent="0.2">
      <c r="A864" s="1" t="s">
        <v>1917</v>
      </c>
      <c r="B864" s="1" t="s">
        <v>1921</v>
      </c>
      <c r="C864" s="1" t="s">
        <v>1922</v>
      </c>
    </row>
    <row r="865" spans="1:3" x14ac:dyDescent="0.2">
      <c r="A865" s="1" t="s">
        <v>1917</v>
      </c>
      <c r="B865" s="1" t="s">
        <v>1923</v>
      </c>
      <c r="C865" s="1" t="s">
        <v>1924</v>
      </c>
    </row>
    <row r="866" spans="1:3" x14ac:dyDescent="0.2">
      <c r="A866" s="1" t="s">
        <v>1926</v>
      </c>
      <c r="B866" s="1" t="s">
        <v>1925</v>
      </c>
      <c r="C866" s="1" t="s">
        <v>1927</v>
      </c>
    </row>
    <row r="867" spans="1:3" x14ac:dyDescent="0.2">
      <c r="A867" s="1" t="s">
        <v>1926</v>
      </c>
      <c r="B867" s="1" t="s">
        <v>1928</v>
      </c>
      <c r="C867" s="1" t="s">
        <v>1929</v>
      </c>
    </row>
    <row r="868" spans="1:3" x14ac:dyDescent="0.2">
      <c r="A868" s="1" t="s">
        <v>1926</v>
      </c>
      <c r="B868" s="1" t="s">
        <v>1930</v>
      </c>
      <c r="C868" s="1" t="s">
        <v>1931</v>
      </c>
    </row>
    <row r="869" spans="1:3" x14ac:dyDescent="0.2">
      <c r="A869" s="1" t="s">
        <v>1926</v>
      </c>
      <c r="B869" s="1" t="s">
        <v>1932</v>
      </c>
      <c r="C869" s="1" t="s">
        <v>1933</v>
      </c>
    </row>
    <row r="870" spans="1:3" x14ac:dyDescent="0.2">
      <c r="A870" s="1" t="s">
        <v>1935</v>
      </c>
      <c r="B870" s="1" t="s">
        <v>1934</v>
      </c>
      <c r="C870" s="1" t="s">
        <v>1936</v>
      </c>
    </row>
    <row r="871" spans="1:3" x14ac:dyDescent="0.2">
      <c r="A871" s="1" t="s">
        <v>1935</v>
      </c>
      <c r="B871" s="1" t="s">
        <v>1937</v>
      </c>
      <c r="C871" s="1" t="s">
        <v>1938</v>
      </c>
    </row>
    <row r="872" spans="1:3" x14ac:dyDescent="0.2">
      <c r="A872" s="1" t="s">
        <v>1935</v>
      </c>
      <c r="B872" s="1" t="s">
        <v>1939</v>
      </c>
      <c r="C872" s="1" t="s">
        <v>1940</v>
      </c>
    </row>
    <row r="873" spans="1:3" x14ac:dyDescent="0.2">
      <c r="A873" s="1" t="s">
        <v>1935</v>
      </c>
      <c r="B873" s="1" t="s">
        <v>1941</v>
      </c>
      <c r="C873" s="1" t="s">
        <v>1942</v>
      </c>
    </row>
    <row r="874" spans="1:3" x14ac:dyDescent="0.2">
      <c r="A874" s="1" t="s">
        <v>1944</v>
      </c>
      <c r="B874" s="1" t="s">
        <v>1943</v>
      </c>
      <c r="C874" s="1" t="s">
        <v>1945</v>
      </c>
    </row>
    <row r="875" spans="1:3" x14ac:dyDescent="0.2">
      <c r="A875" s="1" t="s">
        <v>1944</v>
      </c>
      <c r="B875" s="1" t="s">
        <v>1946</v>
      </c>
      <c r="C875" s="1" t="s">
        <v>1947</v>
      </c>
    </row>
    <row r="876" spans="1:3" x14ac:dyDescent="0.2">
      <c r="A876" s="1" t="s">
        <v>1944</v>
      </c>
      <c r="B876" s="1" t="s">
        <v>1948</v>
      </c>
      <c r="C876" s="1" t="s">
        <v>1949</v>
      </c>
    </row>
    <row r="877" spans="1:3" x14ac:dyDescent="0.2">
      <c r="A877" s="1" t="s">
        <v>1944</v>
      </c>
      <c r="B877" s="1" t="s">
        <v>1950</v>
      </c>
      <c r="C877" s="1" t="s">
        <v>1951</v>
      </c>
    </row>
    <row r="878" spans="1:3" x14ac:dyDescent="0.2">
      <c r="A878" s="1" t="s">
        <v>1953</v>
      </c>
      <c r="B878" s="1" t="s">
        <v>1952</v>
      </c>
      <c r="C878" s="1" t="s">
        <v>1954</v>
      </c>
    </row>
    <row r="879" spans="1:3" x14ac:dyDescent="0.2">
      <c r="A879" s="1" t="s">
        <v>1953</v>
      </c>
      <c r="B879" s="1" t="s">
        <v>1955</v>
      </c>
      <c r="C879" s="1" t="s">
        <v>1956</v>
      </c>
    </row>
    <row r="880" spans="1:3" x14ac:dyDescent="0.2">
      <c r="A880" s="1" t="s">
        <v>1953</v>
      </c>
      <c r="B880" s="1" t="s">
        <v>1957</v>
      </c>
      <c r="C880" s="1" t="s">
        <v>1958</v>
      </c>
    </row>
    <row r="881" spans="1:3" x14ac:dyDescent="0.2">
      <c r="A881" s="1" t="s">
        <v>1953</v>
      </c>
      <c r="B881" s="1" t="s">
        <v>1959</v>
      </c>
      <c r="C881" s="1" t="s">
        <v>1960</v>
      </c>
    </row>
    <row r="882" spans="1:3" x14ac:dyDescent="0.2">
      <c r="A882" s="1" t="s">
        <v>1962</v>
      </c>
      <c r="B882" s="1" t="s">
        <v>1961</v>
      </c>
      <c r="C882" s="1" t="s">
        <v>1963</v>
      </c>
    </row>
    <row r="883" spans="1:3" x14ac:dyDescent="0.2">
      <c r="A883" s="1" t="s">
        <v>1962</v>
      </c>
      <c r="B883" s="1" t="s">
        <v>1964</v>
      </c>
      <c r="C883" s="1" t="s">
        <v>1965</v>
      </c>
    </row>
    <row r="884" spans="1:3" x14ac:dyDescent="0.2">
      <c r="A884" s="1" t="s">
        <v>1962</v>
      </c>
      <c r="B884" s="1" t="s">
        <v>1966</v>
      </c>
      <c r="C884" s="1" t="s">
        <v>1967</v>
      </c>
    </row>
    <row r="885" spans="1:3" x14ac:dyDescent="0.2">
      <c r="A885" s="1" t="s">
        <v>1962</v>
      </c>
      <c r="B885" s="1" t="s">
        <v>1968</v>
      </c>
      <c r="C885" s="1" t="s">
        <v>1969</v>
      </c>
    </row>
    <row r="886" spans="1:3" x14ac:dyDescent="0.2">
      <c r="A886" s="1" t="s">
        <v>1971</v>
      </c>
      <c r="B886" s="1" t="s">
        <v>1970</v>
      </c>
      <c r="C886" s="1" t="s">
        <v>1972</v>
      </c>
    </row>
    <row r="887" spans="1:3" x14ac:dyDescent="0.2">
      <c r="A887" s="1" t="s">
        <v>1971</v>
      </c>
      <c r="B887" s="1" t="s">
        <v>1973</v>
      </c>
      <c r="C887" s="1" t="s">
        <v>1974</v>
      </c>
    </row>
    <row r="888" spans="1:3" x14ac:dyDescent="0.2">
      <c r="A888" s="1" t="s">
        <v>1971</v>
      </c>
      <c r="B888" s="1" t="s">
        <v>1975</v>
      </c>
      <c r="C888" s="1" t="s">
        <v>1976</v>
      </c>
    </row>
    <row r="889" spans="1:3" x14ac:dyDescent="0.2">
      <c r="A889" s="1" t="s">
        <v>1971</v>
      </c>
      <c r="B889" s="1" t="s">
        <v>1977</v>
      </c>
      <c r="C889" s="1" t="s">
        <v>1978</v>
      </c>
    </row>
    <row r="890" spans="1:3" x14ac:dyDescent="0.2">
      <c r="A890" s="1" t="s">
        <v>1980</v>
      </c>
      <c r="B890" s="1" t="s">
        <v>1979</v>
      </c>
      <c r="C890" s="1" t="s">
        <v>1981</v>
      </c>
    </row>
    <row r="891" spans="1:3" x14ac:dyDescent="0.2">
      <c r="A891" s="1" t="s">
        <v>1980</v>
      </c>
      <c r="B891" s="1" t="s">
        <v>1982</v>
      </c>
      <c r="C891" s="1" t="s">
        <v>1983</v>
      </c>
    </row>
    <row r="892" spans="1:3" x14ac:dyDescent="0.2">
      <c r="A892" s="1" t="s">
        <v>1980</v>
      </c>
      <c r="B892" s="1" t="s">
        <v>1984</v>
      </c>
      <c r="C892" s="1" t="s">
        <v>1985</v>
      </c>
    </row>
    <row r="893" spans="1:3" x14ac:dyDescent="0.2">
      <c r="A893" s="1" t="s">
        <v>1980</v>
      </c>
      <c r="B893" s="1" t="s">
        <v>1986</v>
      </c>
      <c r="C893" s="1" t="s">
        <v>1987</v>
      </c>
    </row>
    <row r="894" spans="1:3" x14ac:dyDescent="0.2">
      <c r="A894" s="1" t="s">
        <v>1989</v>
      </c>
      <c r="B894" s="1" t="s">
        <v>1988</v>
      </c>
      <c r="C894" s="1" t="s">
        <v>1990</v>
      </c>
    </row>
    <row r="895" spans="1:3" x14ac:dyDescent="0.2">
      <c r="A895" s="1" t="s">
        <v>1989</v>
      </c>
      <c r="B895" s="1" t="s">
        <v>1991</v>
      </c>
      <c r="C895" s="1" t="s">
        <v>1992</v>
      </c>
    </row>
    <row r="896" spans="1:3" x14ac:dyDescent="0.2">
      <c r="A896" s="1" t="s">
        <v>1989</v>
      </c>
      <c r="B896" s="1" t="s">
        <v>1993</v>
      </c>
      <c r="C896" s="1" t="s">
        <v>1994</v>
      </c>
    </row>
    <row r="897" spans="1:3" x14ac:dyDescent="0.2">
      <c r="A897" s="1" t="s">
        <v>1989</v>
      </c>
      <c r="B897" s="1" t="s">
        <v>1995</v>
      </c>
      <c r="C897" s="1" t="s">
        <v>1996</v>
      </c>
    </row>
    <row r="898" spans="1:3" x14ac:dyDescent="0.2">
      <c r="A898" s="1" t="s">
        <v>1998</v>
      </c>
      <c r="B898" s="1" t="s">
        <v>1997</v>
      </c>
      <c r="C898" s="1" t="s">
        <v>1999</v>
      </c>
    </row>
    <row r="899" spans="1:3" x14ac:dyDescent="0.2">
      <c r="A899" s="1" t="s">
        <v>1998</v>
      </c>
      <c r="B899" s="1" t="s">
        <v>2000</v>
      </c>
      <c r="C899" s="1" t="s">
        <v>2001</v>
      </c>
    </row>
    <row r="900" spans="1:3" x14ac:dyDescent="0.2">
      <c r="A900" s="1" t="s">
        <v>1998</v>
      </c>
      <c r="B900" s="1" t="s">
        <v>2002</v>
      </c>
      <c r="C900" s="1" t="s">
        <v>2003</v>
      </c>
    </row>
    <row r="901" spans="1:3" x14ac:dyDescent="0.2">
      <c r="A901" s="1" t="s">
        <v>1998</v>
      </c>
      <c r="B901" s="1" t="s">
        <v>2004</v>
      </c>
      <c r="C901" s="1" t="s">
        <v>2005</v>
      </c>
    </row>
    <row r="902" spans="1:3" x14ac:dyDescent="0.2">
      <c r="A902" s="1" t="s">
        <v>2007</v>
      </c>
      <c r="B902" s="1" t="s">
        <v>2006</v>
      </c>
      <c r="C902" s="1" t="s">
        <v>2008</v>
      </c>
    </row>
    <row r="903" spans="1:3" x14ac:dyDescent="0.2">
      <c r="A903" s="1" t="s">
        <v>2007</v>
      </c>
      <c r="B903" s="1" t="s">
        <v>2009</v>
      </c>
      <c r="C903" s="1" t="s">
        <v>2010</v>
      </c>
    </row>
    <row r="904" spans="1:3" x14ac:dyDescent="0.2">
      <c r="A904" s="1" t="s">
        <v>2007</v>
      </c>
      <c r="B904" s="1" t="s">
        <v>2011</v>
      </c>
      <c r="C904" s="1" t="s">
        <v>2012</v>
      </c>
    </row>
    <row r="905" spans="1:3" x14ac:dyDescent="0.2">
      <c r="A905" s="1" t="s">
        <v>2007</v>
      </c>
      <c r="B905" s="1" t="s">
        <v>2013</v>
      </c>
      <c r="C905" s="1" t="s">
        <v>2014</v>
      </c>
    </row>
    <row r="906" spans="1:3" x14ac:dyDescent="0.2">
      <c r="A906" s="1" t="s">
        <v>2016</v>
      </c>
      <c r="B906" s="1" t="s">
        <v>2015</v>
      </c>
      <c r="C906" s="1" t="s">
        <v>2017</v>
      </c>
    </row>
    <row r="907" spans="1:3" x14ac:dyDescent="0.2">
      <c r="A907" s="1" t="s">
        <v>2016</v>
      </c>
      <c r="B907" s="1" t="s">
        <v>2018</v>
      </c>
      <c r="C907" s="1" t="s">
        <v>2019</v>
      </c>
    </row>
    <row r="908" spans="1:3" x14ac:dyDescent="0.2">
      <c r="A908" s="1" t="s">
        <v>2016</v>
      </c>
      <c r="B908" s="1" t="s">
        <v>2020</v>
      </c>
      <c r="C908" s="1" t="s">
        <v>2021</v>
      </c>
    </row>
    <row r="909" spans="1:3" x14ac:dyDescent="0.2">
      <c r="A909" s="1" t="s">
        <v>2016</v>
      </c>
      <c r="B909" s="1" t="s">
        <v>2022</v>
      </c>
      <c r="C909" s="1" t="s">
        <v>2023</v>
      </c>
    </row>
    <row r="910" spans="1:3" x14ac:dyDescent="0.2">
      <c r="A910" s="1" t="s">
        <v>2025</v>
      </c>
      <c r="B910" s="1" t="s">
        <v>2024</v>
      </c>
      <c r="C910" s="1" t="s">
        <v>2026</v>
      </c>
    </row>
    <row r="911" spans="1:3" x14ac:dyDescent="0.2">
      <c r="A911" s="1" t="s">
        <v>2025</v>
      </c>
      <c r="B911" s="1" t="s">
        <v>2027</v>
      </c>
      <c r="C911" s="1" t="s">
        <v>2028</v>
      </c>
    </row>
    <row r="912" spans="1:3" x14ac:dyDescent="0.2">
      <c r="A912" s="1" t="s">
        <v>2025</v>
      </c>
      <c r="B912" s="1" t="s">
        <v>2029</v>
      </c>
      <c r="C912" s="1" t="s">
        <v>2030</v>
      </c>
    </row>
    <row r="913" spans="1:3" x14ac:dyDescent="0.2">
      <c r="A913" s="1" t="s">
        <v>2025</v>
      </c>
      <c r="B913" s="1" t="s">
        <v>2031</v>
      </c>
      <c r="C913" s="1" t="s">
        <v>2032</v>
      </c>
    </row>
    <row r="914" spans="1:3" x14ac:dyDescent="0.2">
      <c r="A914" s="1" t="s">
        <v>2034</v>
      </c>
      <c r="B914" s="1" t="s">
        <v>2033</v>
      </c>
      <c r="C914" s="1" t="s">
        <v>2035</v>
      </c>
    </row>
    <row r="915" spans="1:3" x14ac:dyDescent="0.2">
      <c r="A915" s="1" t="s">
        <v>2034</v>
      </c>
      <c r="B915" s="1" t="s">
        <v>2036</v>
      </c>
      <c r="C915" s="1" t="s">
        <v>2037</v>
      </c>
    </row>
    <row r="916" spans="1:3" x14ac:dyDescent="0.2">
      <c r="A916" s="1" t="s">
        <v>2034</v>
      </c>
      <c r="B916" s="1" t="s">
        <v>2038</v>
      </c>
      <c r="C916" s="1" t="s">
        <v>2039</v>
      </c>
    </row>
    <row r="917" spans="1:3" x14ac:dyDescent="0.2">
      <c r="A917" s="1" t="s">
        <v>2034</v>
      </c>
      <c r="B917" s="1" t="s">
        <v>2040</v>
      </c>
      <c r="C917" s="1" t="s">
        <v>2041</v>
      </c>
    </row>
    <row r="918" spans="1:3" x14ac:dyDescent="0.2">
      <c r="A918" s="1" t="s">
        <v>2043</v>
      </c>
      <c r="B918" s="1" t="s">
        <v>2042</v>
      </c>
      <c r="C918" s="1" t="s">
        <v>2044</v>
      </c>
    </row>
    <row r="919" spans="1:3" x14ac:dyDescent="0.2">
      <c r="A919" s="1" t="s">
        <v>2043</v>
      </c>
      <c r="B919" s="1" t="s">
        <v>2045</v>
      </c>
      <c r="C919" s="1" t="s">
        <v>2046</v>
      </c>
    </row>
    <row r="920" spans="1:3" x14ac:dyDescent="0.2">
      <c r="A920" s="1" t="s">
        <v>2043</v>
      </c>
      <c r="B920" s="1" t="s">
        <v>2047</v>
      </c>
      <c r="C920" s="1" t="s">
        <v>2048</v>
      </c>
    </row>
    <row r="921" spans="1:3" x14ac:dyDescent="0.2">
      <c r="A921" s="1" t="s">
        <v>2043</v>
      </c>
      <c r="B921" s="1" t="s">
        <v>2049</v>
      </c>
      <c r="C921" s="1" t="s">
        <v>2050</v>
      </c>
    </row>
    <row r="922" spans="1:3" x14ac:dyDescent="0.2">
      <c r="A922" s="1" t="s">
        <v>2052</v>
      </c>
      <c r="B922" s="1" t="s">
        <v>2051</v>
      </c>
      <c r="C922" s="1" t="s">
        <v>2053</v>
      </c>
    </row>
    <row r="923" spans="1:3" x14ac:dyDescent="0.2">
      <c r="A923" s="1" t="s">
        <v>2052</v>
      </c>
      <c r="B923" s="1" t="s">
        <v>2054</v>
      </c>
      <c r="C923" s="1" t="s">
        <v>2055</v>
      </c>
    </row>
    <row r="924" spans="1:3" x14ac:dyDescent="0.2">
      <c r="A924" s="1" t="s">
        <v>2052</v>
      </c>
      <c r="B924" s="1" t="s">
        <v>2056</v>
      </c>
      <c r="C924" s="1" t="s">
        <v>2057</v>
      </c>
    </row>
    <row r="925" spans="1:3" x14ac:dyDescent="0.2">
      <c r="A925" s="1" t="s">
        <v>2052</v>
      </c>
      <c r="B925" s="1" t="s">
        <v>2058</v>
      </c>
      <c r="C925" s="1" t="s">
        <v>2059</v>
      </c>
    </row>
    <row r="926" spans="1:3" x14ac:dyDescent="0.2">
      <c r="A926" s="1" t="s">
        <v>2061</v>
      </c>
      <c r="B926" s="1" t="s">
        <v>2060</v>
      </c>
      <c r="C926" s="1" t="s">
        <v>2062</v>
      </c>
    </row>
    <row r="927" spans="1:3" x14ac:dyDescent="0.2">
      <c r="A927" s="1" t="s">
        <v>2061</v>
      </c>
      <c r="B927" s="1" t="s">
        <v>2063</v>
      </c>
      <c r="C927" s="1" t="s">
        <v>2064</v>
      </c>
    </row>
    <row r="928" spans="1:3" x14ac:dyDescent="0.2">
      <c r="A928" s="1" t="s">
        <v>2061</v>
      </c>
      <c r="B928" s="1" t="s">
        <v>2065</v>
      </c>
      <c r="C928" s="1" t="s">
        <v>2066</v>
      </c>
    </row>
    <row r="929" spans="1:3" x14ac:dyDescent="0.2">
      <c r="A929" s="1" t="s">
        <v>2061</v>
      </c>
      <c r="B929" s="1" t="s">
        <v>2067</v>
      </c>
      <c r="C929" s="1" t="s">
        <v>2068</v>
      </c>
    </row>
    <row r="930" spans="1:3" x14ac:dyDescent="0.2">
      <c r="A930" s="1" t="s">
        <v>2070</v>
      </c>
      <c r="B930" s="1" t="s">
        <v>2069</v>
      </c>
      <c r="C930" s="1" t="s">
        <v>2071</v>
      </c>
    </row>
    <row r="931" spans="1:3" x14ac:dyDescent="0.2">
      <c r="A931" s="1" t="s">
        <v>2070</v>
      </c>
      <c r="B931" s="1" t="s">
        <v>2072</v>
      </c>
      <c r="C931" s="1" t="s">
        <v>2073</v>
      </c>
    </row>
    <row r="932" spans="1:3" x14ac:dyDescent="0.2">
      <c r="A932" s="1" t="s">
        <v>2070</v>
      </c>
      <c r="B932" s="1" t="s">
        <v>2074</v>
      </c>
      <c r="C932" s="1" t="s">
        <v>2075</v>
      </c>
    </row>
    <row r="933" spans="1:3" x14ac:dyDescent="0.2">
      <c r="A933" s="1" t="s">
        <v>2070</v>
      </c>
      <c r="B933" s="1" t="s">
        <v>2076</v>
      </c>
      <c r="C933" s="1" t="s">
        <v>2077</v>
      </c>
    </row>
    <row r="934" spans="1:3" x14ac:dyDescent="0.2">
      <c r="A934" s="1" t="s">
        <v>2079</v>
      </c>
      <c r="B934" s="1" t="s">
        <v>2078</v>
      </c>
      <c r="C934" s="1" t="s">
        <v>2080</v>
      </c>
    </row>
    <row r="935" spans="1:3" x14ac:dyDescent="0.2">
      <c r="A935" s="1" t="s">
        <v>2079</v>
      </c>
      <c r="B935" s="1" t="s">
        <v>2081</v>
      </c>
      <c r="C935" s="1" t="s">
        <v>2082</v>
      </c>
    </row>
    <row r="936" spans="1:3" x14ac:dyDescent="0.2">
      <c r="A936" s="1" t="s">
        <v>2079</v>
      </c>
      <c r="B936" s="1" t="s">
        <v>2083</v>
      </c>
      <c r="C936" s="1" t="s">
        <v>2084</v>
      </c>
    </row>
    <row r="937" spans="1:3" x14ac:dyDescent="0.2">
      <c r="A937" s="1" t="s">
        <v>2079</v>
      </c>
      <c r="B937" s="1" t="s">
        <v>2085</v>
      </c>
      <c r="C937" s="1" t="s">
        <v>2086</v>
      </c>
    </row>
    <row r="938" spans="1:3" x14ac:dyDescent="0.2">
      <c r="A938" s="1" t="s">
        <v>2088</v>
      </c>
      <c r="B938" s="1" t="s">
        <v>2087</v>
      </c>
      <c r="C938" s="1" t="s">
        <v>2089</v>
      </c>
    </row>
    <row r="939" spans="1:3" x14ac:dyDescent="0.2">
      <c r="A939" s="1" t="s">
        <v>2088</v>
      </c>
      <c r="B939" s="1" t="s">
        <v>2090</v>
      </c>
      <c r="C939" s="1" t="s">
        <v>2091</v>
      </c>
    </row>
    <row r="940" spans="1:3" x14ac:dyDescent="0.2">
      <c r="A940" s="1" t="s">
        <v>2088</v>
      </c>
      <c r="B940" s="1" t="s">
        <v>2092</v>
      </c>
      <c r="C940" s="1" t="s">
        <v>2093</v>
      </c>
    </row>
    <row r="941" spans="1:3" x14ac:dyDescent="0.2">
      <c r="A941" s="1" t="s">
        <v>2088</v>
      </c>
      <c r="B941" s="1" t="s">
        <v>2094</v>
      </c>
      <c r="C941" s="1" t="s">
        <v>2095</v>
      </c>
    </row>
    <row r="942" spans="1:3" x14ac:dyDescent="0.2">
      <c r="A942" s="1" t="s">
        <v>2097</v>
      </c>
      <c r="B942" s="1" t="s">
        <v>2096</v>
      </c>
      <c r="C942" s="1" t="s">
        <v>2098</v>
      </c>
    </row>
    <row r="943" spans="1:3" x14ac:dyDescent="0.2">
      <c r="A943" s="1" t="s">
        <v>2097</v>
      </c>
      <c r="B943" s="1" t="s">
        <v>2099</v>
      </c>
      <c r="C943" s="1" t="s">
        <v>2100</v>
      </c>
    </row>
    <row r="944" spans="1:3" x14ac:dyDescent="0.2">
      <c r="A944" s="1" t="s">
        <v>2097</v>
      </c>
      <c r="B944" s="1" t="s">
        <v>2101</v>
      </c>
      <c r="C944" s="1" t="s">
        <v>2102</v>
      </c>
    </row>
    <row r="945" spans="1:3" x14ac:dyDescent="0.2">
      <c r="A945" s="1" t="s">
        <v>2097</v>
      </c>
      <c r="B945" s="1" t="s">
        <v>2103</v>
      </c>
      <c r="C945" s="1" t="s">
        <v>2104</v>
      </c>
    </row>
    <row r="946" spans="1:3" x14ac:dyDescent="0.2">
      <c r="A946" s="1" t="s">
        <v>2106</v>
      </c>
      <c r="B946" s="1" t="s">
        <v>2105</v>
      </c>
      <c r="C946" s="1" t="s">
        <v>2107</v>
      </c>
    </row>
    <row r="947" spans="1:3" x14ac:dyDescent="0.2">
      <c r="A947" s="1" t="s">
        <v>2106</v>
      </c>
      <c r="B947" s="1" t="s">
        <v>2108</v>
      </c>
      <c r="C947" s="1" t="s">
        <v>2109</v>
      </c>
    </row>
    <row r="948" spans="1:3" x14ac:dyDescent="0.2">
      <c r="A948" s="1" t="s">
        <v>2106</v>
      </c>
      <c r="B948" s="1" t="s">
        <v>2110</v>
      </c>
      <c r="C948" s="1" t="s">
        <v>2111</v>
      </c>
    </row>
    <row r="949" spans="1:3" x14ac:dyDescent="0.2">
      <c r="A949" s="1" t="s">
        <v>2106</v>
      </c>
      <c r="B949" s="1" t="s">
        <v>2112</v>
      </c>
      <c r="C949" s="1" t="s">
        <v>2113</v>
      </c>
    </row>
    <row r="950" spans="1:3" x14ac:dyDescent="0.2">
      <c r="A950" s="1" t="s">
        <v>2115</v>
      </c>
      <c r="B950" s="1" t="s">
        <v>2114</v>
      </c>
      <c r="C950" s="1" t="s">
        <v>2116</v>
      </c>
    </row>
    <row r="951" spans="1:3" x14ac:dyDescent="0.2">
      <c r="A951" s="1" t="s">
        <v>2115</v>
      </c>
      <c r="B951" s="1" t="s">
        <v>2117</v>
      </c>
      <c r="C951" s="1" t="s">
        <v>2118</v>
      </c>
    </row>
    <row r="952" spans="1:3" x14ac:dyDescent="0.2">
      <c r="A952" s="1" t="s">
        <v>2115</v>
      </c>
      <c r="B952" s="1" t="s">
        <v>2119</v>
      </c>
      <c r="C952" s="1" t="s">
        <v>2120</v>
      </c>
    </row>
    <row r="953" spans="1:3" x14ac:dyDescent="0.2">
      <c r="A953" s="1" t="s">
        <v>2115</v>
      </c>
      <c r="B953" s="1" t="s">
        <v>2121</v>
      </c>
      <c r="C953" s="1" t="s">
        <v>2122</v>
      </c>
    </row>
    <row r="954" spans="1:3" x14ac:dyDescent="0.2">
      <c r="A954" s="1" t="s">
        <v>2124</v>
      </c>
      <c r="B954" s="1" t="s">
        <v>2123</v>
      </c>
      <c r="C954" s="1" t="s">
        <v>2125</v>
      </c>
    </row>
    <row r="955" spans="1:3" x14ac:dyDescent="0.2">
      <c r="A955" s="1" t="s">
        <v>2124</v>
      </c>
      <c r="B955" s="1" t="s">
        <v>2126</v>
      </c>
      <c r="C955" s="1" t="s">
        <v>2127</v>
      </c>
    </row>
    <row r="956" spans="1:3" x14ac:dyDescent="0.2">
      <c r="A956" s="1" t="s">
        <v>2124</v>
      </c>
      <c r="B956" s="1" t="s">
        <v>2128</v>
      </c>
      <c r="C956" s="1" t="s">
        <v>2129</v>
      </c>
    </row>
    <row r="957" spans="1:3" x14ac:dyDescent="0.2">
      <c r="A957" s="1" t="s">
        <v>2124</v>
      </c>
      <c r="B957" s="1" t="s">
        <v>2130</v>
      </c>
      <c r="C957" s="1" t="s">
        <v>2131</v>
      </c>
    </row>
    <row r="958" spans="1:3" x14ac:dyDescent="0.2">
      <c r="A958" s="1" t="s">
        <v>2133</v>
      </c>
      <c r="B958" s="1" t="s">
        <v>2132</v>
      </c>
      <c r="C958" s="1" t="s">
        <v>2134</v>
      </c>
    </row>
    <row r="959" spans="1:3" x14ac:dyDescent="0.2">
      <c r="A959" s="1" t="s">
        <v>2133</v>
      </c>
      <c r="B959" s="1" t="s">
        <v>2135</v>
      </c>
      <c r="C959" s="1" t="s">
        <v>2136</v>
      </c>
    </row>
    <row r="960" spans="1:3" x14ac:dyDescent="0.2">
      <c r="A960" s="1" t="s">
        <v>2133</v>
      </c>
      <c r="B960" s="1" t="s">
        <v>2137</v>
      </c>
      <c r="C960" s="1" t="s">
        <v>2138</v>
      </c>
    </row>
    <row r="961" spans="1:3" x14ac:dyDescent="0.2">
      <c r="A961" s="1" t="s">
        <v>2133</v>
      </c>
      <c r="B961" s="1" t="s">
        <v>2139</v>
      </c>
      <c r="C961" s="1" t="s">
        <v>2140</v>
      </c>
    </row>
    <row r="962" spans="1:3" x14ac:dyDescent="0.2">
      <c r="A962" s="1" t="s">
        <v>2142</v>
      </c>
      <c r="B962" s="1" t="s">
        <v>2141</v>
      </c>
      <c r="C962" s="1" t="s">
        <v>2143</v>
      </c>
    </row>
    <row r="963" spans="1:3" x14ac:dyDescent="0.2">
      <c r="A963" s="1" t="s">
        <v>2142</v>
      </c>
      <c r="B963" s="1" t="s">
        <v>2144</v>
      </c>
      <c r="C963" s="1" t="s">
        <v>2145</v>
      </c>
    </row>
    <row r="964" spans="1:3" x14ac:dyDescent="0.2">
      <c r="A964" s="1" t="s">
        <v>2142</v>
      </c>
      <c r="B964" s="1" t="s">
        <v>2146</v>
      </c>
      <c r="C964" s="1" t="s">
        <v>2147</v>
      </c>
    </row>
    <row r="965" spans="1:3" x14ac:dyDescent="0.2">
      <c r="A965" s="1" t="s">
        <v>2142</v>
      </c>
      <c r="B965" s="1" t="s">
        <v>2148</v>
      </c>
      <c r="C965" s="1" t="s">
        <v>2149</v>
      </c>
    </row>
    <row r="966" spans="1:3" x14ac:dyDescent="0.2">
      <c r="A966" s="1" t="s">
        <v>2151</v>
      </c>
      <c r="B966" s="1" t="s">
        <v>2150</v>
      </c>
      <c r="C966" s="1" t="s">
        <v>2152</v>
      </c>
    </row>
    <row r="967" spans="1:3" x14ac:dyDescent="0.2">
      <c r="A967" s="1" t="s">
        <v>2151</v>
      </c>
      <c r="B967" s="1" t="s">
        <v>2153</v>
      </c>
      <c r="C967" s="1" t="s">
        <v>2154</v>
      </c>
    </row>
    <row r="968" spans="1:3" x14ac:dyDescent="0.2">
      <c r="A968" s="1" t="s">
        <v>2151</v>
      </c>
      <c r="B968" s="1" t="s">
        <v>2155</v>
      </c>
      <c r="C968" s="1" t="s">
        <v>2156</v>
      </c>
    </row>
    <row r="969" spans="1:3" x14ac:dyDescent="0.2">
      <c r="A969" s="1" t="s">
        <v>2151</v>
      </c>
      <c r="B969" s="1" t="s">
        <v>2157</v>
      </c>
      <c r="C969" s="1" t="s">
        <v>2158</v>
      </c>
    </row>
    <row r="970" spans="1:3" x14ac:dyDescent="0.2">
      <c r="A970" s="1" t="s">
        <v>2160</v>
      </c>
      <c r="B970" s="1" t="s">
        <v>2159</v>
      </c>
      <c r="C970" s="1" t="s">
        <v>2161</v>
      </c>
    </row>
    <row r="971" spans="1:3" x14ac:dyDescent="0.2">
      <c r="A971" s="1" t="s">
        <v>2160</v>
      </c>
      <c r="B971" s="1" t="s">
        <v>2162</v>
      </c>
      <c r="C971" s="1" t="s">
        <v>2163</v>
      </c>
    </row>
    <row r="972" spans="1:3" x14ac:dyDescent="0.2">
      <c r="A972" s="1" t="s">
        <v>2160</v>
      </c>
      <c r="B972" s="1" t="s">
        <v>2164</v>
      </c>
      <c r="C972" s="1" t="s">
        <v>2165</v>
      </c>
    </row>
    <row r="973" spans="1:3" x14ac:dyDescent="0.2">
      <c r="A973" s="1" t="s">
        <v>2160</v>
      </c>
      <c r="B973" s="1" t="s">
        <v>2166</v>
      </c>
      <c r="C973" s="1" t="s">
        <v>2167</v>
      </c>
    </row>
    <row r="974" spans="1:3" x14ac:dyDescent="0.2">
      <c r="A974" s="1" t="s">
        <v>2169</v>
      </c>
      <c r="B974" s="1" t="s">
        <v>2168</v>
      </c>
      <c r="C974" s="1" t="s">
        <v>2170</v>
      </c>
    </row>
    <row r="975" spans="1:3" x14ac:dyDescent="0.2">
      <c r="A975" s="1" t="s">
        <v>2169</v>
      </c>
      <c r="B975" s="1" t="s">
        <v>2171</v>
      </c>
      <c r="C975" s="1" t="s">
        <v>2172</v>
      </c>
    </row>
    <row r="976" spans="1:3" x14ac:dyDescent="0.2">
      <c r="A976" s="1" t="s">
        <v>2169</v>
      </c>
      <c r="B976" s="1" t="s">
        <v>2173</v>
      </c>
      <c r="C976" s="1" t="s">
        <v>2174</v>
      </c>
    </row>
    <row r="977" spans="1:3" x14ac:dyDescent="0.2">
      <c r="A977" s="1" t="s">
        <v>2169</v>
      </c>
      <c r="B977" s="1" t="s">
        <v>2175</v>
      </c>
      <c r="C977" s="1" t="s">
        <v>2176</v>
      </c>
    </row>
    <row r="978" spans="1:3" x14ac:dyDescent="0.2">
      <c r="A978" s="1" t="s">
        <v>2178</v>
      </c>
      <c r="B978" s="1" t="s">
        <v>2177</v>
      </c>
      <c r="C978" s="1" t="s">
        <v>2179</v>
      </c>
    </row>
    <row r="979" spans="1:3" x14ac:dyDescent="0.2">
      <c r="A979" s="1" t="s">
        <v>2178</v>
      </c>
      <c r="B979" s="1" t="s">
        <v>2180</v>
      </c>
      <c r="C979" s="1" t="s">
        <v>2181</v>
      </c>
    </row>
    <row r="980" spans="1:3" x14ac:dyDescent="0.2">
      <c r="A980" s="1" t="s">
        <v>2178</v>
      </c>
      <c r="B980" s="1" t="s">
        <v>2182</v>
      </c>
      <c r="C980" s="1" t="s">
        <v>2183</v>
      </c>
    </row>
    <row r="981" spans="1:3" x14ac:dyDescent="0.2">
      <c r="A981" s="1" t="s">
        <v>2178</v>
      </c>
      <c r="B981" s="1" t="s">
        <v>2184</v>
      </c>
      <c r="C981" s="1" t="s">
        <v>2185</v>
      </c>
    </row>
    <row r="982" spans="1:3" x14ac:dyDescent="0.2">
      <c r="A982" s="1" t="s">
        <v>2187</v>
      </c>
      <c r="B982" s="1" t="s">
        <v>2186</v>
      </c>
      <c r="C982" s="1" t="s">
        <v>2188</v>
      </c>
    </row>
    <row r="983" spans="1:3" x14ac:dyDescent="0.2">
      <c r="A983" s="1" t="s">
        <v>2187</v>
      </c>
      <c r="B983" s="1" t="s">
        <v>2189</v>
      </c>
      <c r="C983" s="1" t="s">
        <v>2190</v>
      </c>
    </row>
    <row r="984" spans="1:3" x14ac:dyDescent="0.2">
      <c r="A984" s="1" t="s">
        <v>2187</v>
      </c>
      <c r="B984" s="1" t="s">
        <v>2191</v>
      </c>
      <c r="C984" s="1" t="s">
        <v>2192</v>
      </c>
    </row>
    <row r="985" spans="1:3" x14ac:dyDescent="0.2">
      <c r="A985" s="1" t="s">
        <v>2187</v>
      </c>
      <c r="B985" s="1" t="s">
        <v>2193</v>
      </c>
      <c r="C985" s="1" t="s">
        <v>2194</v>
      </c>
    </row>
    <row r="986" spans="1:3" x14ac:dyDescent="0.2">
      <c r="A986" s="1" t="s">
        <v>2196</v>
      </c>
      <c r="B986" s="1" t="s">
        <v>2195</v>
      </c>
      <c r="C986" s="1" t="s">
        <v>2197</v>
      </c>
    </row>
    <row r="987" spans="1:3" x14ac:dyDescent="0.2">
      <c r="A987" s="1" t="s">
        <v>2196</v>
      </c>
      <c r="B987" s="1" t="s">
        <v>2198</v>
      </c>
      <c r="C987" s="1" t="s">
        <v>2199</v>
      </c>
    </row>
    <row r="988" spans="1:3" x14ac:dyDescent="0.2">
      <c r="A988" s="1" t="s">
        <v>2196</v>
      </c>
      <c r="B988" s="1" t="s">
        <v>2200</v>
      </c>
      <c r="C988" s="1" t="s">
        <v>2201</v>
      </c>
    </row>
    <row r="989" spans="1:3" x14ac:dyDescent="0.2">
      <c r="A989" s="1" t="s">
        <v>2196</v>
      </c>
      <c r="B989" s="1" t="s">
        <v>2202</v>
      </c>
      <c r="C989" s="1" t="s">
        <v>2203</v>
      </c>
    </row>
    <row r="990" spans="1:3" x14ac:dyDescent="0.2">
      <c r="A990" s="1" t="s">
        <v>2205</v>
      </c>
      <c r="B990" s="1" t="s">
        <v>2204</v>
      </c>
      <c r="C990" s="1" t="s">
        <v>2206</v>
      </c>
    </row>
    <row r="991" spans="1:3" x14ac:dyDescent="0.2">
      <c r="A991" s="1" t="s">
        <v>2205</v>
      </c>
      <c r="B991" s="1" t="s">
        <v>2207</v>
      </c>
      <c r="C991" s="1" t="s">
        <v>2208</v>
      </c>
    </row>
    <row r="992" spans="1:3" x14ac:dyDescent="0.2">
      <c r="A992" s="1" t="s">
        <v>2205</v>
      </c>
      <c r="B992" s="1" t="s">
        <v>2209</v>
      </c>
      <c r="C992" s="1" t="s">
        <v>2210</v>
      </c>
    </row>
    <row r="993" spans="1:3" x14ac:dyDescent="0.2">
      <c r="A993" s="1" t="s">
        <v>2205</v>
      </c>
      <c r="B993" s="1" t="s">
        <v>2211</v>
      </c>
      <c r="C993" s="1" t="s">
        <v>2212</v>
      </c>
    </row>
    <row r="994" spans="1:3" x14ac:dyDescent="0.2">
      <c r="A994" s="1" t="s">
        <v>2214</v>
      </c>
      <c r="B994" s="1" t="s">
        <v>2213</v>
      </c>
      <c r="C994" s="1" t="s">
        <v>2215</v>
      </c>
    </row>
    <row r="995" spans="1:3" x14ac:dyDescent="0.2">
      <c r="A995" s="1" t="s">
        <v>2214</v>
      </c>
      <c r="B995" s="1" t="s">
        <v>2216</v>
      </c>
      <c r="C995" s="1" t="s">
        <v>2217</v>
      </c>
    </row>
    <row r="996" spans="1:3" x14ac:dyDescent="0.2">
      <c r="A996" s="1" t="s">
        <v>2214</v>
      </c>
      <c r="B996" s="1" t="s">
        <v>2218</v>
      </c>
      <c r="C996" s="1" t="s">
        <v>2219</v>
      </c>
    </row>
    <row r="997" spans="1:3" x14ac:dyDescent="0.2">
      <c r="A997" s="1" t="s">
        <v>2214</v>
      </c>
      <c r="B997" s="1" t="s">
        <v>2220</v>
      </c>
      <c r="C997" s="1" t="s">
        <v>2221</v>
      </c>
    </row>
    <row r="998" spans="1:3" x14ac:dyDescent="0.2">
      <c r="A998" s="1" t="s">
        <v>2223</v>
      </c>
      <c r="B998" s="1" t="s">
        <v>2222</v>
      </c>
      <c r="C998" s="1" t="s">
        <v>2224</v>
      </c>
    </row>
    <row r="999" spans="1:3" x14ac:dyDescent="0.2">
      <c r="A999" s="1" t="s">
        <v>2223</v>
      </c>
      <c r="B999" s="1" t="s">
        <v>2225</v>
      </c>
      <c r="C999" s="1" t="s">
        <v>2226</v>
      </c>
    </row>
    <row r="1000" spans="1:3" x14ac:dyDescent="0.2">
      <c r="A1000" s="1" t="s">
        <v>2223</v>
      </c>
      <c r="B1000" s="1" t="s">
        <v>2227</v>
      </c>
      <c r="C1000" s="1" t="s">
        <v>2228</v>
      </c>
    </row>
    <row r="1001" spans="1:3" x14ac:dyDescent="0.2">
      <c r="A1001" s="1" t="s">
        <v>2223</v>
      </c>
      <c r="B1001" s="1" t="s">
        <v>2229</v>
      </c>
      <c r="C1001" s="1" t="s">
        <v>2230</v>
      </c>
    </row>
    <row r="1002" spans="1:3" x14ac:dyDescent="0.2">
      <c r="A1002" s="1" t="s">
        <v>2232</v>
      </c>
      <c r="B1002" s="1" t="s">
        <v>2231</v>
      </c>
      <c r="C1002" s="1" t="s">
        <v>2233</v>
      </c>
    </row>
    <row r="1003" spans="1:3" x14ac:dyDescent="0.2">
      <c r="A1003" s="1" t="s">
        <v>2232</v>
      </c>
      <c r="B1003" s="1" t="s">
        <v>2234</v>
      </c>
      <c r="C1003" s="1" t="s">
        <v>2235</v>
      </c>
    </row>
    <row r="1004" spans="1:3" x14ac:dyDescent="0.2">
      <c r="A1004" s="1" t="s">
        <v>2232</v>
      </c>
      <c r="B1004" s="1" t="s">
        <v>2236</v>
      </c>
      <c r="C1004" s="1" t="s">
        <v>2237</v>
      </c>
    </row>
    <row r="1005" spans="1:3" x14ac:dyDescent="0.2">
      <c r="A1005" s="1" t="s">
        <v>2232</v>
      </c>
      <c r="B1005" s="1" t="s">
        <v>2238</v>
      </c>
      <c r="C1005" s="1" t="s">
        <v>2239</v>
      </c>
    </row>
    <row r="1006" spans="1:3" x14ac:dyDescent="0.2">
      <c r="A1006" s="1" t="s">
        <v>2241</v>
      </c>
      <c r="B1006" s="1" t="s">
        <v>2240</v>
      </c>
      <c r="C1006" s="1" t="s">
        <v>2242</v>
      </c>
    </row>
    <row r="1007" spans="1:3" x14ac:dyDescent="0.2">
      <c r="A1007" s="1" t="s">
        <v>2241</v>
      </c>
      <c r="B1007" s="1" t="s">
        <v>2243</v>
      </c>
      <c r="C1007" s="1" t="s">
        <v>2244</v>
      </c>
    </row>
    <row r="1008" spans="1:3" x14ac:dyDescent="0.2">
      <c r="A1008" s="1" t="s">
        <v>2241</v>
      </c>
      <c r="B1008" s="1" t="s">
        <v>2245</v>
      </c>
      <c r="C1008" s="1" t="s">
        <v>2246</v>
      </c>
    </row>
    <row r="1009" spans="1:3" x14ac:dyDescent="0.2">
      <c r="A1009" s="1" t="s">
        <v>2241</v>
      </c>
      <c r="B1009" s="1" t="s">
        <v>2247</v>
      </c>
      <c r="C1009" s="1" t="s">
        <v>2248</v>
      </c>
    </row>
    <row r="1010" spans="1:3" x14ac:dyDescent="0.2">
      <c r="A1010" s="1" t="s">
        <v>2250</v>
      </c>
      <c r="B1010" s="1" t="s">
        <v>2249</v>
      </c>
      <c r="C1010" s="1" t="s">
        <v>2251</v>
      </c>
    </row>
    <row r="1011" spans="1:3" x14ac:dyDescent="0.2">
      <c r="A1011" s="1" t="s">
        <v>2250</v>
      </c>
      <c r="B1011" s="1" t="s">
        <v>2252</v>
      </c>
      <c r="C1011" s="1" t="s">
        <v>2253</v>
      </c>
    </row>
    <row r="1012" spans="1:3" x14ac:dyDescent="0.2">
      <c r="A1012" s="1" t="s">
        <v>2250</v>
      </c>
      <c r="B1012" s="1" t="s">
        <v>2254</v>
      </c>
      <c r="C1012" s="1" t="s">
        <v>2255</v>
      </c>
    </row>
    <row r="1013" spans="1:3" x14ac:dyDescent="0.2">
      <c r="A1013" s="1" t="s">
        <v>2250</v>
      </c>
      <c r="B1013" s="1" t="s">
        <v>2256</v>
      </c>
      <c r="C1013" s="1" t="s">
        <v>2257</v>
      </c>
    </row>
    <row r="1014" spans="1:3" x14ac:dyDescent="0.2">
      <c r="A1014" s="1" t="s">
        <v>2259</v>
      </c>
      <c r="B1014" s="1" t="s">
        <v>2258</v>
      </c>
      <c r="C1014" s="1" t="s">
        <v>2260</v>
      </c>
    </row>
    <row r="1015" spans="1:3" x14ac:dyDescent="0.2">
      <c r="A1015" s="1" t="s">
        <v>2259</v>
      </c>
      <c r="B1015" s="1" t="s">
        <v>2261</v>
      </c>
      <c r="C1015" s="1" t="s">
        <v>2262</v>
      </c>
    </row>
    <row r="1016" spans="1:3" x14ac:dyDescent="0.2">
      <c r="A1016" s="1" t="s">
        <v>2259</v>
      </c>
      <c r="B1016" s="1" t="s">
        <v>2263</v>
      </c>
      <c r="C1016" s="1" t="s">
        <v>2264</v>
      </c>
    </row>
    <row r="1017" spans="1:3" x14ac:dyDescent="0.2">
      <c r="A1017" s="1" t="s">
        <v>2259</v>
      </c>
      <c r="B1017" s="1" t="s">
        <v>2265</v>
      </c>
      <c r="C1017" s="1" t="s">
        <v>2266</v>
      </c>
    </row>
    <row r="1018" spans="1:3" x14ac:dyDescent="0.2">
      <c r="A1018" s="1" t="s">
        <v>2268</v>
      </c>
      <c r="B1018" s="1" t="s">
        <v>2267</v>
      </c>
      <c r="C1018" s="1" t="s">
        <v>2269</v>
      </c>
    </row>
    <row r="1019" spans="1:3" x14ac:dyDescent="0.2">
      <c r="A1019" s="1" t="s">
        <v>2268</v>
      </c>
      <c r="B1019" s="1" t="s">
        <v>2270</v>
      </c>
      <c r="C1019" s="1" t="s">
        <v>2271</v>
      </c>
    </row>
    <row r="1020" spans="1:3" x14ac:dyDescent="0.2">
      <c r="A1020" s="1" t="s">
        <v>2268</v>
      </c>
      <c r="B1020" s="1" t="s">
        <v>2272</v>
      </c>
      <c r="C1020" s="1" t="s">
        <v>2273</v>
      </c>
    </row>
    <row r="1021" spans="1:3" x14ac:dyDescent="0.2">
      <c r="A1021" s="1" t="s">
        <v>2268</v>
      </c>
      <c r="B1021" s="1" t="s">
        <v>2274</v>
      </c>
      <c r="C1021" s="1" t="s">
        <v>2275</v>
      </c>
    </row>
    <row r="1022" spans="1:3" x14ac:dyDescent="0.2">
      <c r="A1022" s="1" t="s">
        <v>2277</v>
      </c>
      <c r="B1022" s="1" t="s">
        <v>2276</v>
      </c>
      <c r="C1022" s="1" t="s">
        <v>2278</v>
      </c>
    </row>
    <row r="1023" spans="1:3" x14ac:dyDescent="0.2">
      <c r="A1023" s="1" t="s">
        <v>2277</v>
      </c>
      <c r="B1023" s="1" t="s">
        <v>2279</v>
      </c>
      <c r="C1023" s="1" t="s">
        <v>2280</v>
      </c>
    </row>
    <row r="1024" spans="1:3" x14ac:dyDescent="0.2">
      <c r="A1024" s="1" t="s">
        <v>2277</v>
      </c>
      <c r="B1024" s="1" t="s">
        <v>2281</v>
      </c>
      <c r="C1024" s="1" t="s">
        <v>2282</v>
      </c>
    </row>
    <row r="1025" spans="1:3" x14ac:dyDescent="0.2">
      <c r="A1025" s="1" t="s">
        <v>2277</v>
      </c>
      <c r="B1025" s="1" t="s">
        <v>2283</v>
      </c>
      <c r="C1025" s="1" t="s">
        <v>2284</v>
      </c>
    </row>
    <row r="1026" spans="1:3" x14ac:dyDescent="0.2">
      <c r="A1026" s="1" t="s">
        <v>2286</v>
      </c>
      <c r="B1026" s="1" t="s">
        <v>2285</v>
      </c>
      <c r="C1026" s="1" t="s">
        <v>2287</v>
      </c>
    </row>
    <row r="1027" spans="1:3" x14ac:dyDescent="0.2">
      <c r="A1027" s="1" t="s">
        <v>2286</v>
      </c>
      <c r="B1027" s="1" t="s">
        <v>2288</v>
      </c>
      <c r="C1027" s="1" t="s">
        <v>2289</v>
      </c>
    </row>
    <row r="1028" spans="1:3" x14ac:dyDescent="0.2">
      <c r="A1028" s="1" t="s">
        <v>2286</v>
      </c>
      <c r="B1028" s="1" t="s">
        <v>2290</v>
      </c>
      <c r="C1028" s="1" t="s">
        <v>2291</v>
      </c>
    </row>
    <row r="1029" spans="1:3" x14ac:dyDescent="0.2">
      <c r="A1029" s="1" t="s">
        <v>2286</v>
      </c>
      <c r="B1029" s="1" t="s">
        <v>2292</v>
      </c>
      <c r="C1029" s="1" t="s">
        <v>2293</v>
      </c>
    </row>
    <row r="1030" spans="1:3" x14ac:dyDescent="0.2">
      <c r="A1030" s="1" t="s">
        <v>2295</v>
      </c>
      <c r="B1030" s="1" t="s">
        <v>2294</v>
      </c>
      <c r="C1030" s="1" t="s">
        <v>2296</v>
      </c>
    </row>
    <row r="1031" spans="1:3" x14ac:dyDescent="0.2">
      <c r="A1031" s="1" t="s">
        <v>2295</v>
      </c>
      <c r="B1031" s="1" t="s">
        <v>2297</v>
      </c>
      <c r="C1031" s="1" t="s">
        <v>2298</v>
      </c>
    </row>
    <row r="1032" spans="1:3" x14ac:dyDescent="0.2">
      <c r="A1032" s="1" t="s">
        <v>2295</v>
      </c>
      <c r="B1032" s="1" t="s">
        <v>2299</v>
      </c>
      <c r="C1032" s="1" t="s">
        <v>2300</v>
      </c>
    </row>
    <row r="1033" spans="1:3" x14ac:dyDescent="0.2">
      <c r="A1033" s="1" t="s">
        <v>2295</v>
      </c>
      <c r="B1033" s="1" t="s">
        <v>2301</v>
      </c>
      <c r="C1033" s="1" t="s">
        <v>2302</v>
      </c>
    </row>
    <row r="1034" spans="1:3" x14ac:dyDescent="0.2">
      <c r="A1034" s="1" t="s">
        <v>2304</v>
      </c>
      <c r="B1034" s="1" t="s">
        <v>2303</v>
      </c>
      <c r="C1034" s="1" t="s">
        <v>2305</v>
      </c>
    </row>
    <row r="1035" spans="1:3" x14ac:dyDescent="0.2">
      <c r="A1035" s="1" t="s">
        <v>2304</v>
      </c>
      <c r="B1035" s="1" t="s">
        <v>2306</v>
      </c>
      <c r="C1035" s="1" t="s">
        <v>2307</v>
      </c>
    </row>
    <row r="1036" spans="1:3" x14ac:dyDescent="0.2">
      <c r="A1036" s="1" t="s">
        <v>2304</v>
      </c>
      <c r="B1036" s="1" t="s">
        <v>2308</v>
      </c>
      <c r="C1036" s="1" t="s">
        <v>2309</v>
      </c>
    </row>
    <row r="1037" spans="1:3" x14ac:dyDescent="0.2">
      <c r="A1037" s="1" t="s">
        <v>2304</v>
      </c>
      <c r="B1037" s="1" t="s">
        <v>2310</v>
      </c>
      <c r="C1037" s="1" t="s">
        <v>2311</v>
      </c>
    </row>
    <row r="1038" spans="1:3" x14ac:dyDescent="0.2">
      <c r="A1038" s="1" t="s">
        <v>2313</v>
      </c>
      <c r="B1038" s="1" t="s">
        <v>2312</v>
      </c>
      <c r="C1038" s="1" t="s">
        <v>2314</v>
      </c>
    </row>
    <row r="1039" spans="1:3" x14ac:dyDescent="0.2">
      <c r="A1039" s="1" t="s">
        <v>2313</v>
      </c>
      <c r="B1039" s="1" t="s">
        <v>2315</v>
      </c>
      <c r="C1039" s="1" t="s">
        <v>2316</v>
      </c>
    </row>
    <row r="1040" spans="1:3" x14ac:dyDescent="0.2">
      <c r="A1040" s="1" t="s">
        <v>2313</v>
      </c>
      <c r="B1040" s="1" t="s">
        <v>2317</v>
      </c>
      <c r="C1040" s="1" t="s">
        <v>2318</v>
      </c>
    </row>
    <row r="1041" spans="1:3" x14ac:dyDescent="0.2">
      <c r="A1041" s="1" t="s">
        <v>2313</v>
      </c>
      <c r="B1041" s="1" t="s">
        <v>2319</v>
      </c>
      <c r="C1041" s="1" t="s">
        <v>2320</v>
      </c>
    </row>
    <row r="1042" spans="1:3" x14ac:dyDescent="0.2">
      <c r="A1042" s="1" t="s">
        <v>2322</v>
      </c>
      <c r="B1042" s="1" t="s">
        <v>2321</v>
      </c>
      <c r="C1042" s="1" t="s">
        <v>2323</v>
      </c>
    </row>
    <row r="1043" spans="1:3" x14ac:dyDescent="0.2">
      <c r="A1043" s="1" t="s">
        <v>2322</v>
      </c>
      <c r="B1043" s="1" t="s">
        <v>2324</v>
      </c>
      <c r="C1043" s="1" t="s">
        <v>2325</v>
      </c>
    </row>
    <row r="1044" spans="1:3" x14ac:dyDescent="0.2">
      <c r="A1044" s="1" t="s">
        <v>2322</v>
      </c>
      <c r="B1044" s="1" t="s">
        <v>2326</v>
      </c>
      <c r="C1044" s="1" t="s">
        <v>2327</v>
      </c>
    </row>
    <row r="1045" spans="1:3" x14ac:dyDescent="0.2">
      <c r="A1045" s="1" t="s">
        <v>2322</v>
      </c>
      <c r="B1045" s="1" t="s">
        <v>2328</v>
      </c>
      <c r="C1045" s="1" t="s">
        <v>2329</v>
      </c>
    </row>
    <row r="1046" spans="1:3" x14ac:dyDescent="0.2">
      <c r="A1046" s="1" t="s">
        <v>2331</v>
      </c>
      <c r="B1046" s="1" t="s">
        <v>2330</v>
      </c>
      <c r="C1046" s="1" t="s">
        <v>2332</v>
      </c>
    </row>
    <row r="1047" spans="1:3" x14ac:dyDescent="0.2">
      <c r="A1047" s="1" t="s">
        <v>2331</v>
      </c>
      <c r="B1047" s="1" t="s">
        <v>2333</v>
      </c>
      <c r="C1047" s="1" t="s">
        <v>2334</v>
      </c>
    </row>
    <row r="1048" spans="1:3" x14ac:dyDescent="0.2">
      <c r="A1048" s="1" t="s">
        <v>2331</v>
      </c>
      <c r="B1048" s="1" t="s">
        <v>2335</v>
      </c>
      <c r="C1048" s="1" t="s">
        <v>2336</v>
      </c>
    </row>
    <row r="1049" spans="1:3" x14ac:dyDescent="0.2">
      <c r="A1049" s="1" t="s">
        <v>2331</v>
      </c>
      <c r="B1049" s="1" t="s">
        <v>2337</v>
      </c>
      <c r="C1049" s="1" t="s">
        <v>2338</v>
      </c>
    </row>
    <row r="1050" spans="1:3" x14ac:dyDescent="0.2">
      <c r="A1050" s="1" t="s">
        <v>2340</v>
      </c>
      <c r="B1050" s="1" t="s">
        <v>2339</v>
      </c>
      <c r="C1050" s="1" t="s">
        <v>2341</v>
      </c>
    </row>
    <row r="1051" spans="1:3" x14ac:dyDescent="0.2">
      <c r="A1051" s="1" t="s">
        <v>2340</v>
      </c>
      <c r="B1051" s="1" t="s">
        <v>2342</v>
      </c>
      <c r="C1051" s="1" t="s">
        <v>2343</v>
      </c>
    </row>
    <row r="1052" spans="1:3" x14ac:dyDescent="0.2">
      <c r="A1052" s="1" t="s">
        <v>2340</v>
      </c>
      <c r="B1052" s="1" t="s">
        <v>2344</v>
      </c>
      <c r="C1052" s="1" t="s">
        <v>2345</v>
      </c>
    </row>
    <row r="1053" spans="1:3" x14ac:dyDescent="0.2">
      <c r="A1053" s="1" t="s">
        <v>2340</v>
      </c>
      <c r="B1053" s="1" t="s">
        <v>2346</v>
      </c>
      <c r="C1053" s="1" t="s">
        <v>2347</v>
      </c>
    </row>
    <row r="1054" spans="1:3" x14ac:dyDescent="0.2">
      <c r="A1054" s="1" t="s">
        <v>2349</v>
      </c>
      <c r="B1054" s="1" t="s">
        <v>2348</v>
      </c>
      <c r="C1054" s="1" t="s">
        <v>2350</v>
      </c>
    </row>
    <row r="1055" spans="1:3" x14ac:dyDescent="0.2">
      <c r="A1055" s="1" t="s">
        <v>2349</v>
      </c>
      <c r="B1055" s="1" t="s">
        <v>2351</v>
      </c>
      <c r="C1055" s="1" t="s">
        <v>2352</v>
      </c>
    </row>
    <row r="1056" spans="1:3" x14ac:dyDescent="0.2">
      <c r="A1056" s="1" t="s">
        <v>2349</v>
      </c>
      <c r="B1056" s="1" t="s">
        <v>2353</v>
      </c>
      <c r="C1056" s="1" t="s">
        <v>2354</v>
      </c>
    </row>
    <row r="1057" spans="1:3" x14ac:dyDescent="0.2">
      <c r="A1057" s="1" t="s">
        <v>2349</v>
      </c>
      <c r="B1057" s="1" t="s">
        <v>2355</v>
      </c>
      <c r="C1057" s="1" t="s">
        <v>2356</v>
      </c>
    </row>
    <row r="1058" spans="1:3" x14ac:dyDescent="0.2">
      <c r="A1058" s="1" t="s">
        <v>2358</v>
      </c>
      <c r="B1058" s="1" t="s">
        <v>2357</v>
      </c>
      <c r="C1058" s="1" t="s">
        <v>2359</v>
      </c>
    </row>
    <row r="1059" spans="1:3" x14ac:dyDescent="0.2">
      <c r="A1059" s="1" t="s">
        <v>2358</v>
      </c>
      <c r="B1059" s="1" t="s">
        <v>2360</v>
      </c>
      <c r="C1059" s="1" t="s">
        <v>2361</v>
      </c>
    </row>
    <row r="1060" spans="1:3" x14ac:dyDescent="0.2">
      <c r="A1060" s="1" t="s">
        <v>2358</v>
      </c>
      <c r="B1060" s="1" t="s">
        <v>2362</v>
      </c>
      <c r="C1060" s="1" t="s">
        <v>2363</v>
      </c>
    </row>
    <row r="1061" spans="1:3" x14ac:dyDescent="0.2">
      <c r="A1061" s="1" t="s">
        <v>2358</v>
      </c>
      <c r="B1061" s="1" t="s">
        <v>2364</v>
      </c>
      <c r="C1061" s="1" t="s">
        <v>2365</v>
      </c>
    </row>
    <row r="1062" spans="1:3" x14ac:dyDescent="0.2">
      <c r="A1062" s="1" t="s">
        <v>2367</v>
      </c>
      <c r="B1062" s="1" t="s">
        <v>2366</v>
      </c>
      <c r="C1062" s="1" t="s">
        <v>2368</v>
      </c>
    </row>
    <row r="1063" spans="1:3" x14ac:dyDescent="0.2">
      <c r="A1063" s="1" t="s">
        <v>2367</v>
      </c>
      <c r="B1063" s="1" t="s">
        <v>2369</v>
      </c>
      <c r="C1063" s="1" t="s">
        <v>2370</v>
      </c>
    </row>
    <row r="1064" spans="1:3" x14ac:dyDescent="0.2">
      <c r="A1064" s="1" t="s">
        <v>2367</v>
      </c>
      <c r="B1064" s="1" t="s">
        <v>2371</v>
      </c>
      <c r="C1064" s="1" t="s">
        <v>2372</v>
      </c>
    </row>
    <row r="1065" spans="1:3" x14ac:dyDescent="0.2">
      <c r="A1065" s="1" t="s">
        <v>2367</v>
      </c>
      <c r="B1065" s="1" t="s">
        <v>2373</v>
      </c>
      <c r="C1065" s="1" t="s">
        <v>2374</v>
      </c>
    </row>
    <row r="1066" spans="1:3" x14ac:dyDescent="0.2">
      <c r="A1066" s="1" t="s">
        <v>2376</v>
      </c>
      <c r="B1066" s="1" t="s">
        <v>2375</v>
      </c>
      <c r="C1066" s="1" t="s">
        <v>2377</v>
      </c>
    </row>
    <row r="1067" spans="1:3" x14ac:dyDescent="0.2">
      <c r="A1067" s="1" t="s">
        <v>2376</v>
      </c>
      <c r="B1067" s="1" t="s">
        <v>2378</v>
      </c>
      <c r="C1067" s="1" t="s">
        <v>2379</v>
      </c>
    </row>
    <row r="1068" spans="1:3" x14ac:dyDescent="0.2">
      <c r="A1068" s="1" t="s">
        <v>2376</v>
      </c>
      <c r="B1068" s="1" t="s">
        <v>2380</v>
      </c>
      <c r="C1068" s="1" t="s">
        <v>2381</v>
      </c>
    </row>
    <row r="1069" spans="1:3" x14ac:dyDescent="0.2">
      <c r="A1069" s="1" t="s">
        <v>2376</v>
      </c>
      <c r="B1069" s="1" t="s">
        <v>2382</v>
      </c>
      <c r="C1069" s="1" t="s">
        <v>2383</v>
      </c>
    </row>
    <row r="1070" spans="1:3" x14ac:dyDescent="0.2">
      <c r="A1070" s="1" t="s">
        <v>2385</v>
      </c>
      <c r="B1070" s="1" t="s">
        <v>2384</v>
      </c>
      <c r="C1070" s="1" t="s">
        <v>2386</v>
      </c>
    </row>
    <row r="1071" spans="1:3" x14ac:dyDescent="0.2">
      <c r="A1071" s="1" t="s">
        <v>2385</v>
      </c>
      <c r="B1071" s="1" t="s">
        <v>2387</v>
      </c>
      <c r="C1071" s="1" t="s">
        <v>2388</v>
      </c>
    </row>
    <row r="1072" spans="1:3" x14ac:dyDescent="0.2">
      <c r="A1072" s="1" t="s">
        <v>2385</v>
      </c>
      <c r="B1072" s="1" t="s">
        <v>2389</v>
      </c>
      <c r="C1072" s="1" t="s">
        <v>2390</v>
      </c>
    </row>
    <row r="1073" spans="1:3" x14ac:dyDescent="0.2">
      <c r="A1073" s="1" t="s">
        <v>2385</v>
      </c>
      <c r="B1073" s="1" t="s">
        <v>2391</v>
      </c>
      <c r="C1073" s="1" t="s">
        <v>2392</v>
      </c>
    </row>
    <row r="1074" spans="1:3" x14ac:dyDescent="0.2">
      <c r="A1074" s="1" t="s">
        <v>2394</v>
      </c>
      <c r="B1074" s="1" t="s">
        <v>2393</v>
      </c>
      <c r="C1074" s="1" t="s">
        <v>2395</v>
      </c>
    </row>
    <row r="1075" spans="1:3" x14ac:dyDescent="0.2">
      <c r="A1075" s="1" t="s">
        <v>2394</v>
      </c>
      <c r="B1075" s="1" t="s">
        <v>2396</v>
      </c>
      <c r="C1075" s="1" t="s">
        <v>2397</v>
      </c>
    </row>
    <row r="1076" spans="1:3" x14ac:dyDescent="0.2">
      <c r="A1076" s="1" t="s">
        <v>2394</v>
      </c>
      <c r="B1076" s="1" t="s">
        <v>2398</v>
      </c>
      <c r="C1076" s="1" t="s">
        <v>2399</v>
      </c>
    </row>
    <row r="1077" spans="1:3" x14ac:dyDescent="0.2">
      <c r="A1077" s="1" t="s">
        <v>2394</v>
      </c>
      <c r="B1077" s="1" t="s">
        <v>2400</v>
      </c>
      <c r="C1077" s="1" t="s">
        <v>2401</v>
      </c>
    </row>
    <row r="1078" spans="1:3" x14ac:dyDescent="0.2">
      <c r="A1078" s="1" t="s">
        <v>2403</v>
      </c>
      <c r="B1078" s="1" t="s">
        <v>2402</v>
      </c>
      <c r="C1078" s="1" t="s">
        <v>2404</v>
      </c>
    </row>
    <row r="1079" spans="1:3" x14ac:dyDescent="0.2">
      <c r="A1079" s="1" t="s">
        <v>2403</v>
      </c>
      <c r="B1079" s="1" t="s">
        <v>2405</v>
      </c>
      <c r="C1079" s="1" t="s">
        <v>2406</v>
      </c>
    </row>
    <row r="1080" spans="1:3" x14ac:dyDescent="0.2">
      <c r="A1080" s="1" t="s">
        <v>2403</v>
      </c>
      <c r="B1080" s="1" t="s">
        <v>2407</v>
      </c>
      <c r="C1080" s="1" t="s">
        <v>2408</v>
      </c>
    </row>
    <row r="1081" spans="1:3" x14ac:dyDescent="0.2">
      <c r="A1081" s="1" t="s">
        <v>2403</v>
      </c>
      <c r="B1081" s="1" t="s">
        <v>2409</v>
      </c>
      <c r="C1081" s="1" t="s">
        <v>2410</v>
      </c>
    </row>
    <row r="1082" spans="1:3" x14ac:dyDescent="0.2">
      <c r="A1082" s="1" t="s">
        <v>2412</v>
      </c>
      <c r="B1082" s="1" t="s">
        <v>2411</v>
      </c>
      <c r="C1082" s="1" t="s">
        <v>2413</v>
      </c>
    </row>
    <row r="1083" spans="1:3" x14ac:dyDescent="0.2">
      <c r="A1083" s="1" t="s">
        <v>2412</v>
      </c>
      <c r="B1083" s="1" t="s">
        <v>2414</v>
      </c>
      <c r="C1083" s="1" t="s">
        <v>2415</v>
      </c>
    </row>
    <row r="1084" spans="1:3" x14ac:dyDescent="0.2">
      <c r="A1084" s="1" t="s">
        <v>2412</v>
      </c>
      <c r="B1084" s="1" t="s">
        <v>2416</v>
      </c>
      <c r="C1084" s="1" t="s">
        <v>2417</v>
      </c>
    </row>
    <row r="1085" spans="1:3" x14ac:dyDescent="0.2">
      <c r="A1085" s="1" t="s">
        <v>2412</v>
      </c>
      <c r="B1085" s="1" t="s">
        <v>2418</v>
      </c>
      <c r="C1085" s="1" t="s">
        <v>2419</v>
      </c>
    </row>
    <row r="1086" spans="1:3" x14ac:dyDescent="0.2">
      <c r="A1086" s="1" t="s">
        <v>2421</v>
      </c>
      <c r="B1086" s="1" t="s">
        <v>2420</v>
      </c>
      <c r="C1086" s="1" t="s">
        <v>2422</v>
      </c>
    </row>
    <row r="1087" spans="1:3" x14ac:dyDescent="0.2">
      <c r="A1087" s="1" t="s">
        <v>2421</v>
      </c>
      <c r="B1087" s="1" t="s">
        <v>2423</v>
      </c>
      <c r="C1087" s="1" t="s">
        <v>2424</v>
      </c>
    </row>
    <row r="1088" spans="1:3" x14ac:dyDescent="0.2">
      <c r="A1088" s="1" t="s">
        <v>2421</v>
      </c>
      <c r="B1088" s="1" t="s">
        <v>2425</v>
      </c>
      <c r="C1088" s="1" t="s">
        <v>2426</v>
      </c>
    </row>
    <row r="1089" spans="1:3" x14ac:dyDescent="0.2">
      <c r="A1089" s="1" t="s">
        <v>2421</v>
      </c>
      <c r="B1089" s="1" t="s">
        <v>2427</v>
      </c>
      <c r="C1089" s="1" t="s">
        <v>2428</v>
      </c>
    </row>
    <row r="1090" spans="1:3" x14ac:dyDescent="0.2">
      <c r="A1090" s="1" t="s">
        <v>2430</v>
      </c>
      <c r="B1090" s="1" t="s">
        <v>2429</v>
      </c>
      <c r="C1090" s="1" t="s">
        <v>2431</v>
      </c>
    </row>
    <row r="1091" spans="1:3" x14ac:dyDescent="0.2">
      <c r="A1091" s="1" t="s">
        <v>2430</v>
      </c>
      <c r="B1091" s="1" t="s">
        <v>2432</v>
      </c>
      <c r="C1091" s="1" t="s">
        <v>2433</v>
      </c>
    </row>
    <row r="1092" spans="1:3" x14ac:dyDescent="0.2">
      <c r="A1092" s="1" t="s">
        <v>2430</v>
      </c>
      <c r="B1092" s="1" t="s">
        <v>2434</v>
      </c>
      <c r="C1092" s="1" t="s">
        <v>2435</v>
      </c>
    </row>
    <row r="1093" spans="1:3" x14ac:dyDescent="0.2">
      <c r="A1093" s="1" t="s">
        <v>2430</v>
      </c>
      <c r="B1093" s="1" t="s">
        <v>2436</v>
      </c>
      <c r="C1093" s="1" t="s">
        <v>2437</v>
      </c>
    </row>
    <row r="1094" spans="1:3" x14ac:dyDescent="0.2">
      <c r="A1094" s="1" t="s">
        <v>2439</v>
      </c>
      <c r="B1094" s="1" t="s">
        <v>2438</v>
      </c>
      <c r="C1094" s="1" t="s">
        <v>2440</v>
      </c>
    </row>
    <row r="1095" spans="1:3" x14ac:dyDescent="0.2">
      <c r="A1095" s="1" t="s">
        <v>2439</v>
      </c>
      <c r="B1095" s="1" t="s">
        <v>2441</v>
      </c>
      <c r="C1095" s="1" t="s">
        <v>2442</v>
      </c>
    </row>
    <row r="1096" spans="1:3" x14ac:dyDescent="0.2">
      <c r="A1096" s="1" t="s">
        <v>2439</v>
      </c>
      <c r="B1096" s="1" t="s">
        <v>2443</v>
      </c>
      <c r="C1096" s="1" t="s">
        <v>2444</v>
      </c>
    </row>
    <row r="1097" spans="1:3" x14ac:dyDescent="0.2">
      <c r="A1097" s="1" t="s">
        <v>2439</v>
      </c>
      <c r="B1097" s="1" t="s">
        <v>2445</v>
      </c>
      <c r="C1097" s="1" t="s">
        <v>2446</v>
      </c>
    </row>
    <row r="1098" spans="1:3" x14ac:dyDescent="0.2">
      <c r="A1098" s="1" t="s">
        <v>2448</v>
      </c>
      <c r="B1098" s="1" t="s">
        <v>2447</v>
      </c>
      <c r="C1098" s="1" t="s">
        <v>2449</v>
      </c>
    </row>
    <row r="1099" spans="1:3" x14ac:dyDescent="0.2">
      <c r="A1099" s="1" t="s">
        <v>2448</v>
      </c>
      <c r="B1099" s="1" t="s">
        <v>2450</v>
      </c>
      <c r="C1099" s="1" t="s">
        <v>2451</v>
      </c>
    </row>
    <row r="1100" spans="1:3" x14ac:dyDescent="0.2">
      <c r="A1100" s="1" t="s">
        <v>2448</v>
      </c>
      <c r="B1100" s="1" t="s">
        <v>2452</v>
      </c>
      <c r="C1100" s="1" t="s">
        <v>2453</v>
      </c>
    </row>
    <row r="1101" spans="1:3" x14ac:dyDescent="0.2">
      <c r="A1101" s="1" t="s">
        <v>2448</v>
      </c>
      <c r="B1101" s="1" t="s">
        <v>2454</v>
      </c>
      <c r="C1101" s="1" t="s">
        <v>2455</v>
      </c>
    </row>
    <row r="1102" spans="1:3" x14ac:dyDescent="0.2">
      <c r="A1102" s="1" t="s">
        <v>2457</v>
      </c>
      <c r="B1102" s="1" t="s">
        <v>2456</v>
      </c>
      <c r="C1102" s="1" t="s">
        <v>2458</v>
      </c>
    </row>
    <row r="1103" spans="1:3" x14ac:dyDescent="0.2">
      <c r="A1103" s="1" t="s">
        <v>2457</v>
      </c>
      <c r="B1103" s="1" t="s">
        <v>2459</v>
      </c>
      <c r="C1103" s="1" t="s">
        <v>2460</v>
      </c>
    </row>
    <row r="1104" spans="1:3" x14ac:dyDescent="0.2">
      <c r="A1104" s="1" t="s">
        <v>2457</v>
      </c>
      <c r="B1104" s="1" t="s">
        <v>2461</v>
      </c>
      <c r="C1104" s="1" t="s">
        <v>2462</v>
      </c>
    </row>
    <row r="1105" spans="1:3" x14ac:dyDescent="0.2">
      <c r="A1105" s="1" t="s">
        <v>2457</v>
      </c>
      <c r="B1105" s="1" t="s">
        <v>2463</v>
      </c>
      <c r="C1105" s="1" t="s">
        <v>2464</v>
      </c>
    </row>
    <row r="1106" spans="1:3" x14ac:dyDescent="0.2">
      <c r="A1106" s="1" t="s">
        <v>2466</v>
      </c>
      <c r="B1106" s="1" t="s">
        <v>2465</v>
      </c>
      <c r="C1106" s="1" t="s">
        <v>2467</v>
      </c>
    </row>
    <row r="1107" spans="1:3" x14ac:dyDescent="0.2">
      <c r="A1107" s="1" t="s">
        <v>2466</v>
      </c>
      <c r="B1107" s="1" t="s">
        <v>2468</v>
      </c>
      <c r="C1107" s="1" t="s">
        <v>2469</v>
      </c>
    </row>
    <row r="1108" spans="1:3" x14ac:dyDescent="0.2">
      <c r="A1108" s="1" t="s">
        <v>2466</v>
      </c>
      <c r="B1108" s="1" t="s">
        <v>2470</v>
      </c>
      <c r="C1108" s="1" t="s">
        <v>2471</v>
      </c>
    </row>
    <row r="1109" spans="1:3" x14ac:dyDescent="0.2">
      <c r="A1109" s="1" t="s">
        <v>2466</v>
      </c>
      <c r="B1109" s="1" t="s">
        <v>2472</v>
      </c>
      <c r="C1109" s="1" t="s">
        <v>2473</v>
      </c>
    </row>
    <row r="1110" spans="1:3" x14ac:dyDescent="0.2">
      <c r="A1110" s="1" t="s">
        <v>2475</v>
      </c>
      <c r="B1110" s="1" t="s">
        <v>2474</v>
      </c>
      <c r="C1110" s="1" t="s">
        <v>2476</v>
      </c>
    </row>
    <row r="1111" spans="1:3" x14ac:dyDescent="0.2">
      <c r="A1111" s="1" t="s">
        <v>2475</v>
      </c>
      <c r="B1111" s="1" t="s">
        <v>2477</v>
      </c>
      <c r="C1111" s="1" t="s">
        <v>2478</v>
      </c>
    </row>
    <row r="1112" spans="1:3" x14ac:dyDescent="0.2">
      <c r="A1112" s="1" t="s">
        <v>2475</v>
      </c>
      <c r="B1112" s="1" t="s">
        <v>2479</v>
      </c>
      <c r="C1112" s="1" t="s">
        <v>2480</v>
      </c>
    </row>
    <row r="1113" spans="1:3" x14ac:dyDescent="0.2">
      <c r="A1113" s="1" t="s">
        <v>2475</v>
      </c>
      <c r="B1113" s="1" t="s">
        <v>2481</v>
      </c>
      <c r="C1113" s="1" t="s">
        <v>2482</v>
      </c>
    </row>
    <row r="1114" spans="1:3" x14ac:dyDescent="0.2">
      <c r="A1114" s="1" t="s">
        <v>2484</v>
      </c>
      <c r="B1114" s="1" t="s">
        <v>2483</v>
      </c>
      <c r="C1114" s="1" t="s">
        <v>2485</v>
      </c>
    </row>
    <row r="1115" spans="1:3" x14ac:dyDescent="0.2">
      <c r="A1115" s="1" t="s">
        <v>2484</v>
      </c>
      <c r="B1115" s="1" t="s">
        <v>2486</v>
      </c>
      <c r="C1115" s="1" t="s">
        <v>2487</v>
      </c>
    </row>
    <row r="1116" spans="1:3" x14ac:dyDescent="0.2">
      <c r="A1116" s="1" t="s">
        <v>2484</v>
      </c>
      <c r="B1116" s="1" t="s">
        <v>2488</v>
      </c>
      <c r="C1116" s="1" t="s">
        <v>2489</v>
      </c>
    </row>
    <row r="1117" spans="1:3" x14ac:dyDescent="0.2">
      <c r="A1117" s="1" t="s">
        <v>2484</v>
      </c>
      <c r="B1117" s="1" t="s">
        <v>2490</v>
      </c>
      <c r="C1117" s="1" t="s">
        <v>2491</v>
      </c>
    </row>
    <row r="1118" spans="1:3" x14ac:dyDescent="0.2">
      <c r="A1118" s="1" t="s">
        <v>2493</v>
      </c>
      <c r="B1118" s="1" t="s">
        <v>2492</v>
      </c>
      <c r="C1118" s="1" t="s">
        <v>2494</v>
      </c>
    </row>
    <row r="1119" spans="1:3" x14ac:dyDescent="0.2">
      <c r="A1119" s="1" t="s">
        <v>2493</v>
      </c>
      <c r="B1119" s="1" t="s">
        <v>2495</v>
      </c>
      <c r="C1119" s="1" t="s">
        <v>2496</v>
      </c>
    </row>
    <row r="1120" spans="1:3" x14ac:dyDescent="0.2">
      <c r="A1120" s="1" t="s">
        <v>2493</v>
      </c>
      <c r="B1120" s="1" t="s">
        <v>2497</v>
      </c>
      <c r="C1120" s="1" t="s">
        <v>2498</v>
      </c>
    </row>
    <row r="1121" spans="1:3" x14ac:dyDescent="0.2">
      <c r="A1121" s="1" t="s">
        <v>2493</v>
      </c>
      <c r="B1121" s="1" t="s">
        <v>2499</v>
      </c>
      <c r="C1121" s="1" t="s">
        <v>2500</v>
      </c>
    </row>
    <row r="1122" spans="1:3" x14ac:dyDescent="0.2">
      <c r="A1122" s="1" t="s">
        <v>2502</v>
      </c>
      <c r="B1122" s="1" t="s">
        <v>2501</v>
      </c>
      <c r="C1122" s="1" t="s">
        <v>2503</v>
      </c>
    </row>
    <row r="1123" spans="1:3" x14ac:dyDescent="0.2">
      <c r="A1123" s="1" t="s">
        <v>2502</v>
      </c>
      <c r="B1123" s="1" t="s">
        <v>2504</v>
      </c>
      <c r="C1123" s="1" t="s">
        <v>2505</v>
      </c>
    </row>
    <row r="1124" spans="1:3" x14ac:dyDescent="0.2">
      <c r="A1124" s="1" t="s">
        <v>2502</v>
      </c>
      <c r="B1124" s="1" t="s">
        <v>2506</v>
      </c>
      <c r="C1124" s="1" t="s">
        <v>2507</v>
      </c>
    </row>
    <row r="1125" spans="1:3" x14ac:dyDescent="0.2">
      <c r="A1125" s="1" t="s">
        <v>2502</v>
      </c>
      <c r="B1125" s="1" t="s">
        <v>2508</v>
      </c>
      <c r="C1125" s="1" t="s">
        <v>2509</v>
      </c>
    </row>
    <row r="1126" spans="1:3" x14ac:dyDescent="0.2">
      <c r="A1126" s="1" t="s">
        <v>2511</v>
      </c>
      <c r="B1126" s="1" t="s">
        <v>2510</v>
      </c>
      <c r="C1126" s="1" t="s">
        <v>2512</v>
      </c>
    </row>
    <row r="1127" spans="1:3" x14ac:dyDescent="0.2">
      <c r="A1127" s="1" t="s">
        <v>2511</v>
      </c>
      <c r="B1127" s="1" t="s">
        <v>2513</v>
      </c>
      <c r="C1127" s="1" t="s">
        <v>2514</v>
      </c>
    </row>
    <row r="1128" spans="1:3" x14ac:dyDescent="0.2">
      <c r="A1128" s="1" t="s">
        <v>2511</v>
      </c>
      <c r="B1128" s="1" t="s">
        <v>2515</v>
      </c>
      <c r="C1128" s="1" t="s">
        <v>2516</v>
      </c>
    </row>
    <row r="1129" spans="1:3" x14ac:dyDescent="0.2">
      <c r="A1129" s="1" t="s">
        <v>2511</v>
      </c>
      <c r="B1129" s="1" t="s">
        <v>2517</v>
      </c>
      <c r="C1129" s="1" t="s">
        <v>2518</v>
      </c>
    </row>
    <row r="1130" spans="1:3" x14ac:dyDescent="0.2">
      <c r="A1130" s="1" t="s">
        <v>2520</v>
      </c>
      <c r="B1130" s="1" t="s">
        <v>2519</v>
      </c>
      <c r="C1130" s="1" t="s">
        <v>2521</v>
      </c>
    </row>
    <row r="1131" spans="1:3" x14ac:dyDescent="0.2">
      <c r="A1131" s="1" t="s">
        <v>2520</v>
      </c>
      <c r="B1131" s="1" t="s">
        <v>2522</v>
      </c>
      <c r="C1131" s="1" t="s">
        <v>2523</v>
      </c>
    </row>
    <row r="1132" spans="1:3" x14ac:dyDescent="0.2">
      <c r="A1132" s="1" t="s">
        <v>2520</v>
      </c>
      <c r="B1132" s="1" t="s">
        <v>2524</v>
      </c>
      <c r="C1132" s="1" t="s">
        <v>2525</v>
      </c>
    </row>
    <row r="1133" spans="1:3" x14ac:dyDescent="0.2">
      <c r="A1133" s="1" t="s">
        <v>2520</v>
      </c>
      <c r="B1133" s="1" t="s">
        <v>2526</v>
      </c>
      <c r="C1133" s="1" t="s">
        <v>2527</v>
      </c>
    </row>
    <row r="1134" spans="1:3" x14ac:dyDescent="0.2">
      <c r="A1134" s="1" t="s">
        <v>2529</v>
      </c>
      <c r="B1134" s="1" t="s">
        <v>2528</v>
      </c>
      <c r="C1134" s="1" t="s">
        <v>2530</v>
      </c>
    </row>
    <row r="1135" spans="1:3" x14ac:dyDescent="0.2">
      <c r="A1135" s="1" t="s">
        <v>2529</v>
      </c>
      <c r="B1135" s="1" t="s">
        <v>2531</v>
      </c>
      <c r="C1135" s="1" t="s">
        <v>2532</v>
      </c>
    </row>
    <row r="1136" spans="1:3" x14ac:dyDescent="0.2">
      <c r="A1136" s="1" t="s">
        <v>2529</v>
      </c>
      <c r="B1136" s="1" t="s">
        <v>2533</v>
      </c>
      <c r="C1136" s="1" t="s">
        <v>2534</v>
      </c>
    </row>
    <row r="1137" spans="1:3" x14ac:dyDescent="0.2">
      <c r="A1137" s="1" t="s">
        <v>2529</v>
      </c>
      <c r="B1137" s="1" t="s">
        <v>2535</v>
      </c>
      <c r="C1137" s="1" t="s">
        <v>2536</v>
      </c>
    </row>
    <row r="1138" spans="1:3" x14ac:dyDescent="0.2">
      <c r="A1138" s="1" t="s">
        <v>2538</v>
      </c>
      <c r="B1138" s="1" t="s">
        <v>2537</v>
      </c>
      <c r="C1138" s="1" t="s">
        <v>2539</v>
      </c>
    </row>
    <row r="1139" spans="1:3" x14ac:dyDescent="0.2">
      <c r="A1139" s="1" t="s">
        <v>2538</v>
      </c>
      <c r="B1139" s="1" t="s">
        <v>2540</v>
      </c>
      <c r="C1139" s="1" t="s">
        <v>2541</v>
      </c>
    </row>
    <row r="1140" spans="1:3" x14ac:dyDescent="0.2">
      <c r="A1140" s="1" t="s">
        <v>2538</v>
      </c>
      <c r="B1140" s="1" t="s">
        <v>2542</v>
      </c>
      <c r="C1140" s="1" t="s">
        <v>2543</v>
      </c>
    </row>
    <row r="1141" spans="1:3" x14ac:dyDescent="0.2">
      <c r="A1141" s="1" t="s">
        <v>2538</v>
      </c>
      <c r="B1141" s="1" t="s">
        <v>2544</v>
      </c>
      <c r="C1141" s="1" t="s">
        <v>2545</v>
      </c>
    </row>
    <row r="1142" spans="1:3" x14ac:dyDescent="0.2">
      <c r="A1142" s="1" t="s">
        <v>2547</v>
      </c>
      <c r="B1142" s="1" t="s">
        <v>2546</v>
      </c>
      <c r="C1142" s="1" t="s">
        <v>2548</v>
      </c>
    </row>
    <row r="1143" spans="1:3" x14ac:dyDescent="0.2">
      <c r="A1143" s="1" t="s">
        <v>2547</v>
      </c>
      <c r="B1143" s="1" t="s">
        <v>2549</v>
      </c>
      <c r="C1143" s="1" t="s">
        <v>2550</v>
      </c>
    </row>
    <row r="1144" spans="1:3" x14ac:dyDescent="0.2">
      <c r="A1144" s="1" t="s">
        <v>2547</v>
      </c>
      <c r="B1144" s="1" t="s">
        <v>2551</v>
      </c>
      <c r="C1144" s="1" t="s">
        <v>2552</v>
      </c>
    </row>
    <row r="1145" spans="1:3" x14ac:dyDescent="0.2">
      <c r="A1145" s="1" t="s">
        <v>2547</v>
      </c>
      <c r="B1145" s="1" t="s">
        <v>2553</v>
      </c>
      <c r="C1145" s="1" t="s">
        <v>2554</v>
      </c>
    </row>
    <row r="1146" spans="1:3" x14ac:dyDescent="0.2">
      <c r="A1146" s="1" t="s">
        <v>2556</v>
      </c>
      <c r="B1146" s="1" t="s">
        <v>2555</v>
      </c>
      <c r="C1146" s="1" t="s">
        <v>2557</v>
      </c>
    </row>
    <row r="1147" spans="1:3" x14ac:dyDescent="0.2">
      <c r="A1147" s="1" t="s">
        <v>2556</v>
      </c>
      <c r="B1147" s="1" t="s">
        <v>2558</v>
      </c>
      <c r="C1147" s="1" t="s">
        <v>2559</v>
      </c>
    </row>
    <row r="1148" spans="1:3" x14ac:dyDescent="0.2">
      <c r="A1148" s="1" t="s">
        <v>2556</v>
      </c>
      <c r="B1148" s="1" t="s">
        <v>2560</v>
      </c>
      <c r="C1148" s="1" t="s">
        <v>2561</v>
      </c>
    </row>
    <row r="1149" spans="1:3" x14ac:dyDescent="0.2">
      <c r="A1149" s="1" t="s">
        <v>2556</v>
      </c>
      <c r="B1149" s="1" t="s">
        <v>2562</v>
      </c>
      <c r="C1149" s="1" t="s">
        <v>2563</v>
      </c>
    </row>
    <row r="1150" spans="1:3" x14ac:dyDescent="0.2">
      <c r="A1150" s="1" t="s">
        <v>2565</v>
      </c>
      <c r="B1150" s="1" t="s">
        <v>2564</v>
      </c>
      <c r="C1150" s="1" t="s">
        <v>2566</v>
      </c>
    </row>
    <row r="1151" spans="1:3" x14ac:dyDescent="0.2">
      <c r="A1151" s="1" t="s">
        <v>2565</v>
      </c>
      <c r="B1151" s="1" t="s">
        <v>2567</v>
      </c>
      <c r="C1151" s="1" t="s">
        <v>2568</v>
      </c>
    </row>
    <row r="1152" spans="1:3" x14ac:dyDescent="0.2">
      <c r="A1152" s="1" t="s">
        <v>2565</v>
      </c>
      <c r="B1152" s="1" t="s">
        <v>2569</v>
      </c>
      <c r="C1152" s="1" t="s">
        <v>2570</v>
      </c>
    </row>
    <row r="1153" spans="1:3" x14ac:dyDescent="0.2">
      <c r="A1153" s="1" t="s">
        <v>2565</v>
      </c>
      <c r="B1153" s="1" t="s">
        <v>2571</v>
      </c>
      <c r="C1153" s="1" t="s">
        <v>2572</v>
      </c>
    </row>
    <row r="1154" spans="1:3" x14ac:dyDescent="0.2">
      <c r="A1154" s="1" t="s">
        <v>2574</v>
      </c>
      <c r="B1154" s="1" t="s">
        <v>2573</v>
      </c>
      <c r="C1154" s="1" t="s">
        <v>2575</v>
      </c>
    </row>
    <row r="1155" spans="1:3" x14ac:dyDescent="0.2">
      <c r="A1155" s="1" t="s">
        <v>2574</v>
      </c>
      <c r="B1155" s="1" t="s">
        <v>2576</v>
      </c>
      <c r="C1155" s="1" t="s">
        <v>2577</v>
      </c>
    </row>
    <row r="1156" spans="1:3" x14ac:dyDescent="0.2">
      <c r="A1156" s="1" t="s">
        <v>2574</v>
      </c>
      <c r="B1156" s="1" t="s">
        <v>2578</v>
      </c>
      <c r="C1156" s="1" t="s">
        <v>2579</v>
      </c>
    </row>
    <row r="1157" spans="1:3" x14ac:dyDescent="0.2">
      <c r="A1157" s="1" t="s">
        <v>2574</v>
      </c>
      <c r="B1157" s="1" t="s">
        <v>2580</v>
      </c>
      <c r="C1157" s="1" t="s">
        <v>2581</v>
      </c>
    </row>
    <row r="1158" spans="1:3" x14ac:dyDescent="0.2">
      <c r="A1158" s="1" t="s">
        <v>2583</v>
      </c>
      <c r="B1158" s="1" t="s">
        <v>2582</v>
      </c>
      <c r="C1158" s="1" t="s">
        <v>2584</v>
      </c>
    </row>
    <row r="1159" spans="1:3" x14ac:dyDescent="0.2">
      <c r="A1159" s="1" t="s">
        <v>2583</v>
      </c>
      <c r="B1159" s="1" t="s">
        <v>2585</v>
      </c>
      <c r="C1159" s="1" t="s">
        <v>2586</v>
      </c>
    </row>
    <row r="1160" spans="1:3" x14ac:dyDescent="0.2">
      <c r="A1160" s="1" t="s">
        <v>2583</v>
      </c>
      <c r="B1160" s="1" t="s">
        <v>2587</v>
      </c>
      <c r="C1160" s="1" t="s">
        <v>2588</v>
      </c>
    </row>
    <row r="1161" spans="1:3" x14ac:dyDescent="0.2">
      <c r="A1161" s="1" t="s">
        <v>2583</v>
      </c>
      <c r="B1161" s="1" t="s">
        <v>2589</v>
      </c>
      <c r="C1161" s="1" t="s">
        <v>2590</v>
      </c>
    </row>
    <row r="1162" spans="1:3" x14ac:dyDescent="0.2">
      <c r="A1162" s="1" t="s">
        <v>2592</v>
      </c>
      <c r="B1162" s="1" t="s">
        <v>2591</v>
      </c>
      <c r="C1162" s="1" t="s">
        <v>2593</v>
      </c>
    </row>
    <row r="1163" spans="1:3" x14ac:dyDescent="0.2">
      <c r="A1163" s="1" t="s">
        <v>2592</v>
      </c>
      <c r="B1163" s="1" t="s">
        <v>2594</v>
      </c>
      <c r="C1163" s="1" t="s">
        <v>2595</v>
      </c>
    </row>
    <row r="1164" spans="1:3" x14ac:dyDescent="0.2">
      <c r="A1164" s="1" t="s">
        <v>2592</v>
      </c>
      <c r="B1164" s="1" t="s">
        <v>2596</v>
      </c>
      <c r="C1164" s="1" t="s">
        <v>2597</v>
      </c>
    </row>
    <row r="1165" spans="1:3" x14ac:dyDescent="0.2">
      <c r="A1165" s="1" t="s">
        <v>2592</v>
      </c>
      <c r="B1165" s="1" t="s">
        <v>2598</v>
      </c>
      <c r="C1165" s="1" t="s">
        <v>2599</v>
      </c>
    </row>
    <row r="1166" spans="1:3" x14ac:dyDescent="0.2">
      <c r="A1166" s="1" t="s">
        <v>2601</v>
      </c>
      <c r="B1166" s="1" t="s">
        <v>2600</v>
      </c>
      <c r="C1166" s="1" t="s">
        <v>2602</v>
      </c>
    </row>
    <row r="1167" spans="1:3" x14ac:dyDescent="0.2">
      <c r="A1167" s="1" t="s">
        <v>2601</v>
      </c>
      <c r="B1167" s="1" t="s">
        <v>2603</v>
      </c>
      <c r="C1167" s="1" t="s">
        <v>2604</v>
      </c>
    </row>
    <row r="1168" spans="1:3" x14ac:dyDescent="0.2">
      <c r="A1168" s="1" t="s">
        <v>2601</v>
      </c>
      <c r="B1168" s="1" t="s">
        <v>2605</v>
      </c>
      <c r="C1168" s="1" t="s">
        <v>2606</v>
      </c>
    </row>
    <row r="1169" spans="1:3" x14ac:dyDescent="0.2">
      <c r="A1169" s="1" t="s">
        <v>2601</v>
      </c>
      <c r="B1169" s="1" t="s">
        <v>2607</v>
      </c>
      <c r="C1169" s="1" t="s">
        <v>2608</v>
      </c>
    </row>
    <row r="1170" spans="1:3" x14ac:dyDescent="0.2">
      <c r="A1170" s="1" t="s">
        <v>2610</v>
      </c>
      <c r="B1170" s="1" t="s">
        <v>2609</v>
      </c>
      <c r="C1170" s="1" t="s">
        <v>2611</v>
      </c>
    </row>
    <row r="1171" spans="1:3" x14ac:dyDescent="0.2">
      <c r="A1171" s="1" t="s">
        <v>2610</v>
      </c>
      <c r="B1171" s="1" t="s">
        <v>2612</v>
      </c>
      <c r="C1171" s="1" t="s">
        <v>2613</v>
      </c>
    </row>
    <row r="1172" spans="1:3" x14ac:dyDescent="0.2">
      <c r="A1172" s="1" t="s">
        <v>2610</v>
      </c>
      <c r="B1172" s="1" t="s">
        <v>2614</v>
      </c>
      <c r="C1172" s="1" t="s">
        <v>2615</v>
      </c>
    </row>
    <row r="1173" spans="1:3" x14ac:dyDescent="0.2">
      <c r="A1173" s="1" t="s">
        <v>2610</v>
      </c>
      <c r="B1173" s="1" t="s">
        <v>2616</v>
      </c>
      <c r="C1173" s="1" t="s">
        <v>2617</v>
      </c>
    </row>
    <row r="1174" spans="1:3" x14ac:dyDescent="0.2">
      <c r="A1174" s="1" t="s">
        <v>2619</v>
      </c>
      <c r="B1174" s="1" t="s">
        <v>2618</v>
      </c>
      <c r="C1174" s="1" t="s">
        <v>2620</v>
      </c>
    </row>
    <row r="1175" spans="1:3" x14ac:dyDescent="0.2">
      <c r="A1175" s="1" t="s">
        <v>2619</v>
      </c>
      <c r="B1175" s="1" t="s">
        <v>2621</v>
      </c>
      <c r="C1175" s="1" t="s">
        <v>2622</v>
      </c>
    </row>
    <row r="1176" spans="1:3" x14ac:dyDescent="0.2">
      <c r="A1176" s="1" t="s">
        <v>2619</v>
      </c>
      <c r="B1176" s="1" t="s">
        <v>2623</v>
      </c>
      <c r="C1176" s="1" t="s">
        <v>2624</v>
      </c>
    </row>
    <row r="1177" spans="1:3" x14ac:dyDescent="0.2">
      <c r="A1177" s="1" t="s">
        <v>2619</v>
      </c>
      <c r="B1177" s="1" t="s">
        <v>2625</v>
      </c>
      <c r="C1177" s="1" t="s">
        <v>2626</v>
      </c>
    </row>
    <row r="1178" spans="1:3" x14ac:dyDescent="0.2">
      <c r="A1178" s="1" t="s">
        <v>2628</v>
      </c>
      <c r="B1178" s="1" t="s">
        <v>2627</v>
      </c>
      <c r="C1178" s="1" t="s">
        <v>2629</v>
      </c>
    </row>
    <row r="1179" spans="1:3" x14ac:dyDescent="0.2">
      <c r="A1179" s="1" t="s">
        <v>2628</v>
      </c>
      <c r="B1179" s="1" t="s">
        <v>2630</v>
      </c>
      <c r="C1179" s="1" t="s">
        <v>2631</v>
      </c>
    </row>
    <row r="1180" spans="1:3" x14ac:dyDescent="0.2">
      <c r="A1180" s="1" t="s">
        <v>2628</v>
      </c>
      <c r="B1180" s="1" t="s">
        <v>2632</v>
      </c>
      <c r="C1180" s="1" t="s">
        <v>2633</v>
      </c>
    </row>
    <row r="1181" spans="1:3" x14ac:dyDescent="0.2">
      <c r="A1181" s="1" t="s">
        <v>2628</v>
      </c>
      <c r="B1181" s="1" t="s">
        <v>2634</v>
      </c>
      <c r="C1181" s="1" t="s">
        <v>2635</v>
      </c>
    </row>
    <row r="1182" spans="1:3" x14ac:dyDescent="0.2">
      <c r="A1182" s="1" t="s">
        <v>2637</v>
      </c>
      <c r="B1182" s="1" t="s">
        <v>2636</v>
      </c>
      <c r="C1182" s="1" t="s">
        <v>2638</v>
      </c>
    </row>
    <row r="1183" spans="1:3" x14ac:dyDescent="0.2">
      <c r="A1183" s="1" t="s">
        <v>2637</v>
      </c>
      <c r="B1183" s="1" t="s">
        <v>2639</v>
      </c>
      <c r="C1183" s="1" t="s">
        <v>2640</v>
      </c>
    </row>
    <row r="1184" spans="1:3" x14ac:dyDescent="0.2">
      <c r="A1184" s="1" t="s">
        <v>2637</v>
      </c>
      <c r="B1184" s="1" t="s">
        <v>2641</v>
      </c>
      <c r="C1184" s="1" t="s">
        <v>2642</v>
      </c>
    </row>
    <row r="1185" spans="1:3" x14ac:dyDescent="0.2">
      <c r="A1185" s="1" t="s">
        <v>2637</v>
      </c>
      <c r="B1185" s="1" t="s">
        <v>2643</v>
      </c>
      <c r="C1185" s="1" t="s">
        <v>2644</v>
      </c>
    </row>
    <row r="1186" spans="1:3" x14ac:dyDescent="0.2">
      <c r="A1186" s="1" t="s">
        <v>2646</v>
      </c>
      <c r="B1186" s="1" t="s">
        <v>2645</v>
      </c>
      <c r="C1186" s="1" t="s">
        <v>2647</v>
      </c>
    </row>
    <row r="1187" spans="1:3" x14ac:dyDescent="0.2">
      <c r="A1187" s="1" t="s">
        <v>2646</v>
      </c>
      <c r="B1187" s="1" t="s">
        <v>2648</v>
      </c>
      <c r="C1187" s="1" t="s">
        <v>2649</v>
      </c>
    </row>
    <row r="1188" spans="1:3" x14ac:dyDescent="0.2">
      <c r="A1188" s="1" t="s">
        <v>2646</v>
      </c>
      <c r="B1188" s="1" t="s">
        <v>2650</v>
      </c>
      <c r="C1188" s="1" t="s">
        <v>2651</v>
      </c>
    </row>
    <row r="1189" spans="1:3" x14ac:dyDescent="0.2">
      <c r="A1189" s="1" t="s">
        <v>2646</v>
      </c>
      <c r="B1189" s="1" t="s">
        <v>2652</v>
      </c>
      <c r="C1189" s="1" t="s">
        <v>2653</v>
      </c>
    </row>
    <row r="1190" spans="1:3" x14ac:dyDescent="0.2">
      <c r="A1190" s="1" t="s">
        <v>2655</v>
      </c>
      <c r="B1190" s="1" t="s">
        <v>2654</v>
      </c>
      <c r="C1190" s="1" t="s">
        <v>2656</v>
      </c>
    </row>
    <row r="1191" spans="1:3" x14ac:dyDescent="0.2">
      <c r="A1191" s="1" t="s">
        <v>2655</v>
      </c>
      <c r="B1191" s="1" t="s">
        <v>2657</v>
      </c>
      <c r="C1191" s="1" t="s">
        <v>2658</v>
      </c>
    </row>
    <row r="1192" spans="1:3" x14ac:dyDescent="0.2">
      <c r="A1192" s="1" t="s">
        <v>2655</v>
      </c>
      <c r="B1192" s="1" t="s">
        <v>2659</v>
      </c>
      <c r="C1192" s="1" t="s">
        <v>2660</v>
      </c>
    </row>
    <row r="1193" spans="1:3" x14ac:dyDescent="0.2">
      <c r="A1193" s="1" t="s">
        <v>2655</v>
      </c>
      <c r="B1193" s="1" t="s">
        <v>2661</v>
      </c>
      <c r="C1193" s="1" t="s">
        <v>2662</v>
      </c>
    </row>
    <row r="1194" spans="1:3" x14ac:dyDescent="0.2">
      <c r="A1194" s="1" t="s">
        <v>2664</v>
      </c>
      <c r="B1194" s="1" t="s">
        <v>2663</v>
      </c>
      <c r="C1194" s="1" t="s">
        <v>2665</v>
      </c>
    </row>
    <row r="1195" spans="1:3" x14ac:dyDescent="0.2">
      <c r="A1195" s="1" t="s">
        <v>2664</v>
      </c>
      <c r="B1195" s="1" t="s">
        <v>2666</v>
      </c>
      <c r="C1195" s="1" t="s">
        <v>2667</v>
      </c>
    </row>
    <row r="1196" spans="1:3" x14ac:dyDescent="0.2">
      <c r="A1196" s="1" t="s">
        <v>2664</v>
      </c>
      <c r="B1196" s="1" t="s">
        <v>2668</v>
      </c>
      <c r="C1196" s="1" t="s">
        <v>2669</v>
      </c>
    </row>
    <row r="1197" spans="1:3" x14ac:dyDescent="0.2">
      <c r="A1197" s="1" t="s">
        <v>2664</v>
      </c>
      <c r="B1197" s="1" t="s">
        <v>2670</v>
      </c>
      <c r="C1197" s="1" t="s">
        <v>2671</v>
      </c>
    </row>
    <row r="1198" spans="1:3" x14ac:dyDescent="0.2">
      <c r="A1198" s="1" t="s">
        <v>2673</v>
      </c>
      <c r="B1198" s="1" t="s">
        <v>2672</v>
      </c>
      <c r="C1198" s="1" t="s">
        <v>2674</v>
      </c>
    </row>
    <row r="1199" spans="1:3" x14ac:dyDescent="0.2">
      <c r="A1199" s="1" t="s">
        <v>2673</v>
      </c>
      <c r="B1199" s="1" t="s">
        <v>2675</v>
      </c>
      <c r="C1199" s="1" t="s">
        <v>2676</v>
      </c>
    </row>
    <row r="1200" spans="1:3" x14ac:dyDescent="0.2">
      <c r="A1200" s="1" t="s">
        <v>2673</v>
      </c>
      <c r="B1200" s="1" t="s">
        <v>2677</v>
      </c>
      <c r="C1200" s="1" t="s">
        <v>2678</v>
      </c>
    </row>
    <row r="1201" spans="1:3" x14ac:dyDescent="0.2">
      <c r="A1201" s="1" t="s">
        <v>2673</v>
      </c>
      <c r="B1201" s="1" t="s">
        <v>2679</v>
      </c>
      <c r="C1201" s="1" t="s">
        <v>2680</v>
      </c>
    </row>
    <row r="1202" spans="1:3" x14ac:dyDescent="0.2">
      <c r="A1202" s="1" t="s">
        <v>2682</v>
      </c>
      <c r="B1202" s="1" t="s">
        <v>2681</v>
      </c>
      <c r="C1202" s="1" t="s">
        <v>2683</v>
      </c>
    </row>
    <row r="1203" spans="1:3" x14ac:dyDescent="0.2">
      <c r="A1203" s="1" t="s">
        <v>2682</v>
      </c>
      <c r="B1203" s="1" t="s">
        <v>2684</v>
      </c>
      <c r="C1203" s="1" t="s">
        <v>2685</v>
      </c>
    </row>
    <row r="1204" spans="1:3" x14ac:dyDescent="0.2">
      <c r="A1204" s="1" t="s">
        <v>2682</v>
      </c>
      <c r="B1204" s="1" t="s">
        <v>2686</v>
      </c>
      <c r="C1204" s="1" t="s">
        <v>2687</v>
      </c>
    </row>
    <row r="1205" spans="1:3" x14ac:dyDescent="0.2">
      <c r="A1205" s="1" t="s">
        <v>2682</v>
      </c>
      <c r="B1205" s="1" t="s">
        <v>2688</v>
      </c>
      <c r="C1205" s="1" t="s">
        <v>2689</v>
      </c>
    </row>
    <row r="1206" spans="1:3" x14ac:dyDescent="0.2">
      <c r="A1206" s="1" t="s">
        <v>2691</v>
      </c>
      <c r="B1206" s="1" t="s">
        <v>2690</v>
      </c>
      <c r="C1206" s="1" t="s">
        <v>2692</v>
      </c>
    </row>
    <row r="1207" spans="1:3" x14ac:dyDescent="0.2">
      <c r="A1207" s="1" t="s">
        <v>2691</v>
      </c>
      <c r="B1207" s="1" t="s">
        <v>2693</v>
      </c>
      <c r="C1207" s="1" t="s">
        <v>2694</v>
      </c>
    </row>
    <row r="1208" spans="1:3" x14ac:dyDescent="0.2">
      <c r="A1208" s="1" t="s">
        <v>2691</v>
      </c>
      <c r="B1208" s="1" t="s">
        <v>2695</v>
      </c>
      <c r="C1208" s="1" t="s">
        <v>2696</v>
      </c>
    </row>
    <row r="1209" spans="1:3" x14ac:dyDescent="0.2">
      <c r="A1209" s="1" t="s">
        <v>2691</v>
      </c>
      <c r="B1209" s="1" t="s">
        <v>2697</v>
      </c>
      <c r="C1209" s="1" t="s">
        <v>2698</v>
      </c>
    </row>
    <row r="1210" spans="1:3" x14ac:dyDescent="0.2">
      <c r="A1210" s="1" t="s">
        <v>2700</v>
      </c>
      <c r="B1210" s="1" t="s">
        <v>2699</v>
      </c>
      <c r="C1210" s="1" t="s">
        <v>2701</v>
      </c>
    </row>
    <row r="1211" spans="1:3" x14ac:dyDescent="0.2">
      <c r="A1211" s="1" t="s">
        <v>2700</v>
      </c>
      <c r="B1211" s="1" t="s">
        <v>2702</v>
      </c>
      <c r="C1211" s="1" t="s">
        <v>2703</v>
      </c>
    </row>
    <row r="1212" spans="1:3" x14ac:dyDescent="0.2">
      <c r="A1212" s="1" t="s">
        <v>2700</v>
      </c>
      <c r="B1212" s="1" t="s">
        <v>2704</v>
      </c>
      <c r="C1212" s="1" t="s">
        <v>2705</v>
      </c>
    </row>
    <row r="1213" spans="1:3" x14ac:dyDescent="0.2">
      <c r="A1213" s="1" t="s">
        <v>2700</v>
      </c>
      <c r="B1213" s="1" t="s">
        <v>2706</v>
      </c>
      <c r="C1213" s="1" t="s">
        <v>2707</v>
      </c>
    </row>
    <row r="1214" spans="1:3" x14ac:dyDescent="0.2">
      <c r="A1214" s="1" t="s">
        <v>2709</v>
      </c>
      <c r="B1214" s="1" t="s">
        <v>2708</v>
      </c>
      <c r="C1214" s="1" t="s">
        <v>2710</v>
      </c>
    </row>
    <row r="1215" spans="1:3" x14ac:dyDescent="0.2">
      <c r="A1215" s="1" t="s">
        <v>2709</v>
      </c>
      <c r="B1215" s="1" t="s">
        <v>2711</v>
      </c>
      <c r="C1215" s="1" t="s">
        <v>2712</v>
      </c>
    </row>
    <row r="1216" spans="1:3" x14ac:dyDescent="0.2">
      <c r="A1216" s="1" t="s">
        <v>2709</v>
      </c>
      <c r="B1216" s="1" t="s">
        <v>2713</v>
      </c>
      <c r="C1216" s="1" t="s">
        <v>2714</v>
      </c>
    </row>
    <row r="1217" spans="1:3" x14ac:dyDescent="0.2">
      <c r="A1217" s="1" t="s">
        <v>2709</v>
      </c>
      <c r="B1217" s="1" t="s">
        <v>2715</v>
      </c>
      <c r="C1217" s="1" t="s">
        <v>2716</v>
      </c>
    </row>
    <row r="1218" spans="1:3" x14ac:dyDescent="0.2">
      <c r="A1218" s="1" t="s">
        <v>2718</v>
      </c>
      <c r="B1218" s="1" t="s">
        <v>2717</v>
      </c>
      <c r="C1218" s="1" t="s">
        <v>2719</v>
      </c>
    </row>
    <row r="1219" spans="1:3" x14ac:dyDescent="0.2">
      <c r="A1219" s="1" t="s">
        <v>2718</v>
      </c>
      <c r="B1219" s="1" t="s">
        <v>2720</v>
      </c>
      <c r="C1219" s="1" t="s">
        <v>2721</v>
      </c>
    </row>
    <row r="1220" spans="1:3" x14ac:dyDescent="0.2">
      <c r="A1220" s="1" t="s">
        <v>2718</v>
      </c>
      <c r="B1220" s="1" t="s">
        <v>2722</v>
      </c>
      <c r="C1220" s="1" t="s">
        <v>2723</v>
      </c>
    </row>
    <row r="1221" spans="1:3" x14ac:dyDescent="0.2">
      <c r="A1221" s="1" t="s">
        <v>2718</v>
      </c>
      <c r="B1221" s="1" t="s">
        <v>2724</v>
      </c>
      <c r="C1221" s="1" t="s">
        <v>2725</v>
      </c>
    </row>
    <row r="1222" spans="1:3" x14ac:dyDescent="0.2">
      <c r="A1222" s="1" t="s">
        <v>2727</v>
      </c>
      <c r="B1222" s="1" t="s">
        <v>2726</v>
      </c>
      <c r="C1222" s="1" t="s">
        <v>2728</v>
      </c>
    </row>
    <row r="1223" spans="1:3" x14ac:dyDescent="0.2">
      <c r="A1223" s="1" t="s">
        <v>2727</v>
      </c>
      <c r="B1223" s="1" t="s">
        <v>2729</v>
      </c>
      <c r="C1223" s="1" t="s">
        <v>2730</v>
      </c>
    </row>
    <row r="1224" spans="1:3" x14ac:dyDescent="0.2">
      <c r="A1224" s="1" t="s">
        <v>2727</v>
      </c>
      <c r="B1224" s="1" t="s">
        <v>2731</v>
      </c>
      <c r="C1224" s="1" t="s">
        <v>2732</v>
      </c>
    </row>
    <row r="1225" spans="1:3" x14ac:dyDescent="0.2">
      <c r="A1225" s="1" t="s">
        <v>2727</v>
      </c>
      <c r="B1225" s="1" t="s">
        <v>2733</v>
      </c>
      <c r="C1225" s="1" t="s">
        <v>2734</v>
      </c>
    </row>
    <row r="1226" spans="1:3" x14ac:dyDescent="0.2">
      <c r="A1226" s="1" t="s">
        <v>2736</v>
      </c>
      <c r="B1226" s="1" t="s">
        <v>2735</v>
      </c>
      <c r="C1226" s="1" t="s">
        <v>2737</v>
      </c>
    </row>
    <row r="1227" spans="1:3" x14ac:dyDescent="0.2">
      <c r="A1227" s="1" t="s">
        <v>2736</v>
      </c>
      <c r="B1227" s="1" t="s">
        <v>2738</v>
      </c>
      <c r="C1227" s="1" t="s">
        <v>2739</v>
      </c>
    </row>
    <row r="1228" spans="1:3" x14ac:dyDescent="0.2">
      <c r="A1228" s="1" t="s">
        <v>2736</v>
      </c>
      <c r="B1228" s="1" t="s">
        <v>2740</v>
      </c>
      <c r="C1228" s="1" t="s">
        <v>2741</v>
      </c>
    </row>
    <row r="1229" spans="1:3" x14ac:dyDescent="0.2">
      <c r="A1229" s="1" t="s">
        <v>2736</v>
      </c>
      <c r="B1229" s="1" t="s">
        <v>2742</v>
      </c>
      <c r="C1229" s="1" t="s">
        <v>2743</v>
      </c>
    </row>
    <row r="1230" spans="1:3" x14ac:dyDescent="0.2">
      <c r="A1230" s="1" t="s">
        <v>2745</v>
      </c>
      <c r="B1230" s="1" t="s">
        <v>2744</v>
      </c>
      <c r="C1230" s="1" t="s">
        <v>2746</v>
      </c>
    </row>
    <row r="1231" spans="1:3" x14ac:dyDescent="0.2">
      <c r="A1231" s="1" t="s">
        <v>2745</v>
      </c>
      <c r="B1231" s="1" t="s">
        <v>2747</v>
      </c>
      <c r="C1231" s="1" t="s">
        <v>2748</v>
      </c>
    </row>
    <row r="1232" spans="1:3" x14ac:dyDescent="0.2">
      <c r="A1232" s="1" t="s">
        <v>2745</v>
      </c>
      <c r="B1232" s="1" t="s">
        <v>2749</v>
      </c>
      <c r="C1232" s="1" t="s">
        <v>2750</v>
      </c>
    </row>
    <row r="1233" spans="1:3" x14ac:dyDescent="0.2">
      <c r="A1233" s="1" t="s">
        <v>2745</v>
      </c>
      <c r="B1233" s="1" t="s">
        <v>2751</v>
      </c>
      <c r="C1233" s="1" t="s">
        <v>2752</v>
      </c>
    </row>
    <row r="1234" spans="1:3" x14ac:dyDescent="0.2">
      <c r="A1234" s="1" t="s">
        <v>2754</v>
      </c>
      <c r="B1234" s="1" t="s">
        <v>2753</v>
      </c>
      <c r="C1234" s="1" t="s">
        <v>2755</v>
      </c>
    </row>
    <row r="1235" spans="1:3" x14ac:dyDescent="0.2">
      <c r="A1235" s="1" t="s">
        <v>2754</v>
      </c>
      <c r="B1235" s="1" t="s">
        <v>2756</v>
      </c>
      <c r="C1235" s="1" t="s">
        <v>2757</v>
      </c>
    </row>
    <row r="1236" spans="1:3" x14ac:dyDescent="0.2">
      <c r="A1236" s="1" t="s">
        <v>2754</v>
      </c>
      <c r="B1236" s="1" t="s">
        <v>2758</v>
      </c>
      <c r="C1236" s="1" t="s">
        <v>2759</v>
      </c>
    </row>
    <row r="1237" spans="1:3" x14ac:dyDescent="0.2">
      <c r="A1237" s="1" t="s">
        <v>2754</v>
      </c>
      <c r="B1237" s="1" t="s">
        <v>2760</v>
      </c>
      <c r="C1237" s="1" t="s">
        <v>2761</v>
      </c>
    </row>
    <row r="1238" spans="1:3" x14ac:dyDescent="0.2">
      <c r="A1238" s="1" t="s">
        <v>2763</v>
      </c>
      <c r="B1238" s="1" t="s">
        <v>2762</v>
      </c>
      <c r="C1238" s="1" t="s">
        <v>2764</v>
      </c>
    </row>
    <row r="1239" spans="1:3" x14ac:dyDescent="0.2">
      <c r="A1239" s="1" t="s">
        <v>2763</v>
      </c>
      <c r="B1239" s="1" t="s">
        <v>2765</v>
      </c>
      <c r="C1239" s="1" t="s">
        <v>2766</v>
      </c>
    </row>
    <row r="1240" spans="1:3" x14ac:dyDescent="0.2">
      <c r="A1240" s="1" t="s">
        <v>2763</v>
      </c>
      <c r="B1240" s="1" t="s">
        <v>2767</v>
      </c>
      <c r="C1240" s="1" t="s">
        <v>2768</v>
      </c>
    </row>
    <row r="1241" spans="1:3" x14ac:dyDescent="0.2">
      <c r="A1241" s="1" t="s">
        <v>2763</v>
      </c>
      <c r="B1241" s="1" t="s">
        <v>2769</v>
      </c>
      <c r="C1241" s="1" t="s">
        <v>2770</v>
      </c>
    </row>
    <row r="1242" spans="1:3" x14ac:dyDescent="0.2">
      <c r="A1242" s="1" t="s">
        <v>2772</v>
      </c>
      <c r="B1242" s="1" t="s">
        <v>2771</v>
      </c>
      <c r="C1242" s="1" t="s">
        <v>2773</v>
      </c>
    </row>
    <row r="1243" spans="1:3" x14ac:dyDescent="0.2">
      <c r="A1243" s="1" t="s">
        <v>2772</v>
      </c>
      <c r="B1243" s="1" t="s">
        <v>2774</v>
      </c>
      <c r="C1243" s="1" t="s">
        <v>2775</v>
      </c>
    </row>
    <row r="1244" spans="1:3" x14ac:dyDescent="0.2">
      <c r="A1244" s="1" t="s">
        <v>2772</v>
      </c>
      <c r="B1244" s="1" t="s">
        <v>2776</v>
      </c>
      <c r="C1244" s="1" t="s">
        <v>2777</v>
      </c>
    </row>
    <row r="1245" spans="1:3" x14ac:dyDescent="0.2">
      <c r="A1245" s="1" t="s">
        <v>2772</v>
      </c>
      <c r="B1245" s="1" t="s">
        <v>2778</v>
      </c>
      <c r="C1245" s="1" t="s">
        <v>2779</v>
      </c>
    </row>
    <row r="1246" spans="1:3" x14ac:dyDescent="0.2">
      <c r="A1246" s="1" t="s">
        <v>2781</v>
      </c>
      <c r="B1246" s="1" t="s">
        <v>2780</v>
      </c>
      <c r="C1246" s="1" t="s">
        <v>2782</v>
      </c>
    </row>
    <row r="1247" spans="1:3" x14ac:dyDescent="0.2">
      <c r="A1247" s="1" t="s">
        <v>2781</v>
      </c>
      <c r="B1247" s="1" t="s">
        <v>2783</v>
      </c>
      <c r="C1247" s="1" t="s">
        <v>2784</v>
      </c>
    </row>
    <row r="1248" spans="1:3" x14ac:dyDescent="0.2">
      <c r="A1248" s="1" t="s">
        <v>2781</v>
      </c>
      <c r="B1248" s="1" t="s">
        <v>2785</v>
      </c>
      <c r="C1248" s="1" t="s">
        <v>2786</v>
      </c>
    </row>
    <row r="1249" spans="1:3" x14ac:dyDescent="0.2">
      <c r="A1249" s="1" t="s">
        <v>2781</v>
      </c>
      <c r="B1249" s="1" t="s">
        <v>2787</v>
      </c>
      <c r="C1249" s="1" t="s">
        <v>2788</v>
      </c>
    </row>
    <row r="1250" spans="1:3" x14ac:dyDescent="0.2">
      <c r="A1250" s="1" t="s">
        <v>2790</v>
      </c>
      <c r="B1250" s="1" t="s">
        <v>2789</v>
      </c>
      <c r="C1250" s="1" t="s">
        <v>2791</v>
      </c>
    </row>
    <row r="1251" spans="1:3" x14ac:dyDescent="0.2">
      <c r="A1251" s="1" t="s">
        <v>2790</v>
      </c>
      <c r="B1251" s="1" t="s">
        <v>2792</v>
      </c>
      <c r="C1251" s="1" t="s">
        <v>2793</v>
      </c>
    </row>
    <row r="1252" spans="1:3" x14ac:dyDescent="0.2">
      <c r="A1252" s="1" t="s">
        <v>2790</v>
      </c>
      <c r="B1252" s="1" t="s">
        <v>2794</v>
      </c>
      <c r="C1252" s="1" t="s">
        <v>2795</v>
      </c>
    </row>
    <row r="1253" spans="1:3" x14ac:dyDescent="0.2">
      <c r="A1253" s="1" t="s">
        <v>2790</v>
      </c>
      <c r="B1253" s="1" t="s">
        <v>2796</v>
      </c>
      <c r="C1253" s="1" t="s">
        <v>2797</v>
      </c>
    </row>
    <row r="1254" spans="1:3" x14ac:dyDescent="0.2">
      <c r="A1254" s="1" t="s">
        <v>2799</v>
      </c>
      <c r="B1254" s="1" t="s">
        <v>2798</v>
      </c>
      <c r="C1254" s="1" t="s">
        <v>2800</v>
      </c>
    </row>
    <row r="1255" spans="1:3" x14ac:dyDescent="0.2">
      <c r="A1255" s="1" t="s">
        <v>2799</v>
      </c>
      <c r="B1255" s="1" t="s">
        <v>2801</v>
      </c>
      <c r="C1255" s="1" t="s">
        <v>2802</v>
      </c>
    </row>
    <row r="1256" spans="1:3" x14ac:dyDescent="0.2">
      <c r="A1256" s="1" t="s">
        <v>2799</v>
      </c>
      <c r="B1256" s="1" t="s">
        <v>2803</v>
      </c>
      <c r="C1256" s="1" t="s">
        <v>2804</v>
      </c>
    </row>
    <row r="1257" spans="1:3" x14ac:dyDescent="0.2">
      <c r="A1257" s="1" t="s">
        <v>2799</v>
      </c>
      <c r="B1257" s="1" t="s">
        <v>2805</v>
      </c>
      <c r="C1257" s="1" t="s">
        <v>2806</v>
      </c>
    </row>
    <row r="1258" spans="1:3" x14ac:dyDescent="0.2">
      <c r="A1258" s="1" t="s">
        <v>2808</v>
      </c>
      <c r="B1258" s="1" t="s">
        <v>2807</v>
      </c>
      <c r="C1258" s="1" t="s">
        <v>2809</v>
      </c>
    </row>
    <row r="1259" spans="1:3" x14ac:dyDescent="0.2">
      <c r="A1259" s="1" t="s">
        <v>2808</v>
      </c>
      <c r="B1259" s="1" t="s">
        <v>2810</v>
      </c>
      <c r="C1259" s="1" t="s">
        <v>2811</v>
      </c>
    </row>
    <row r="1260" spans="1:3" x14ac:dyDescent="0.2">
      <c r="A1260" s="1" t="s">
        <v>2808</v>
      </c>
      <c r="B1260" s="1" t="s">
        <v>2812</v>
      </c>
      <c r="C1260" s="1" t="s">
        <v>2813</v>
      </c>
    </row>
    <row r="1261" spans="1:3" x14ac:dyDescent="0.2">
      <c r="A1261" s="1" t="s">
        <v>2808</v>
      </c>
      <c r="B1261" s="1" t="s">
        <v>2814</v>
      </c>
      <c r="C1261" s="1" t="s">
        <v>2815</v>
      </c>
    </row>
    <row r="1262" spans="1:3" x14ac:dyDescent="0.2">
      <c r="A1262" s="1" t="s">
        <v>2817</v>
      </c>
      <c r="B1262" s="1" t="s">
        <v>2816</v>
      </c>
      <c r="C1262" s="1" t="s">
        <v>2818</v>
      </c>
    </row>
    <row r="1263" spans="1:3" x14ac:dyDescent="0.2">
      <c r="A1263" s="1" t="s">
        <v>2817</v>
      </c>
      <c r="B1263" s="1" t="s">
        <v>2819</v>
      </c>
      <c r="C1263" s="1" t="s">
        <v>2820</v>
      </c>
    </row>
    <row r="1264" spans="1:3" x14ac:dyDescent="0.2">
      <c r="A1264" s="1" t="s">
        <v>2817</v>
      </c>
      <c r="B1264" s="1" t="s">
        <v>2821</v>
      </c>
      <c r="C1264" s="1" t="s">
        <v>2822</v>
      </c>
    </row>
    <row r="1265" spans="1:3" x14ac:dyDescent="0.2">
      <c r="A1265" s="1" t="s">
        <v>2817</v>
      </c>
      <c r="B1265" s="1" t="s">
        <v>2823</v>
      </c>
      <c r="C1265" s="1" t="s">
        <v>2824</v>
      </c>
    </row>
    <row r="1266" spans="1:3" x14ac:dyDescent="0.2">
      <c r="A1266" s="1" t="s">
        <v>2826</v>
      </c>
      <c r="B1266" s="1" t="s">
        <v>2825</v>
      </c>
      <c r="C1266" s="1" t="s">
        <v>2827</v>
      </c>
    </row>
    <row r="1267" spans="1:3" x14ac:dyDescent="0.2">
      <c r="A1267" s="1" t="s">
        <v>2826</v>
      </c>
      <c r="B1267" s="1" t="s">
        <v>2828</v>
      </c>
      <c r="C1267" s="1" t="s">
        <v>2829</v>
      </c>
    </row>
    <row r="1268" spans="1:3" x14ac:dyDescent="0.2">
      <c r="A1268" s="1" t="s">
        <v>2826</v>
      </c>
      <c r="B1268" s="1" t="s">
        <v>2830</v>
      </c>
      <c r="C1268" s="1" t="s">
        <v>2831</v>
      </c>
    </row>
    <row r="1269" spans="1:3" x14ac:dyDescent="0.2">
      <c r="A1269" s="1" t="s">
        <v>2826</v>
      </c>
      <c r="B1269" s="1" t="s">
        <v>2832</v>
      </c>
      <c r="C1269" s="1" t="s">
        <v>2833</v>
      </c>
    </row>
    <row r="1270" spans="1:3" x14ac:dyDescent="0.2">
      <c r="A1270" s="1" t="s">
        <v>2835</v>
      </c>
      <c r="B1270" s="1" t="s">
        <v>2834</v>
      </c>
      <c r="C1270" s="1" t="s">
        <v>2836</v>
      </c>
    </row>
    <row r="1271" spans="1:3" x14ac:dyDescent="0.2">
      <c r="A1271" s="1" t="s">
        <v>2835</v>
      </c>
      <c r="B1271" s="1" t="s">
        <v>2837</v>
      </c>
      <c r="C1271" s="1" t="s">
        <v>2838</v>
      </c>
    </row>
    <row r="1272" spans="1:3" x14ac:dyDescent="0.2">
      <c r="A1272" s="1" t="s">
        <v>2835</v>
      </c>
      <c r="B1272" s="1" t="s">
        <v>2839</v>
      </c>
      <c r="C1272" s="1" t="s">
        <v>2840</v>
      </c>
    </row>
    <row r="1273" spans="1:3" x14ac:dyDescent="0.2">
      <c r="A1273" s="1" t="s">
        <v>2835</v>
      </c>
      <c r="B1273" s="1" t="s">
        <v>2841</v>
      </c>
      <c r="C1273" s="1" t="s">
        <v>2842</v>
      </c>
    </row>
    <row r="1274" spans="1:3" x14ac:dyDescent="0.2">
      <c r="A1274" s="1" t="s">
        <v>2844</v>
      </c>
      <c r="B1274" s="1" t="s">
        <v>2843</v>
      </c>
      <c r="C1274" s="1" t="s">
        <v>2845</v>
      </c>
    </row>
    <row r="1275" spans="1:3" x14ac:dyDescent="0.2">
      <c r="A1275" s="1" t="s">
        <v>2844</v>
      </c>
      <c r="B1275" s="1" t="s">
        <v>2846</v>
      </c>
      <c r="C1275" s="1" t="s">
        <v>2847</v>
      </c>
    </row>
    <row r="1276" spans="1:3" x14ac:dyDescent="0.2">
      <c r="A1276" s="1" t="s">
        <v>2844</v>
      </c>
      <c r="B1276" s="1" t="s">
        <v>2848</v>
      </c>
      <c r="C1276" s="1" t="s">
        <v>2849</v>
      </c>
    </row>
    <row r="1277" spans="1:3" x14ac:dyDescent="0.2">
      <c r="A1277" s="1" t="s">
        <v>2844</v>
      </c>
      <c r="B1277" s="1" t="s">
        <v>2850</v>
      </c>
      <c r="C1277" s="1" t="s">
        <v>2851</v>
      </c>
    </row>
    <row r="1278" spans="1:3" x14ac:dyDescent="0.2">
      <c r="A1278" s="1" t="s">
        <v>2853</v>
      </c>
      <c r="B1278" s="1" t="s">
        <v>2852</v>
      </c>
      <c r="C1278" s="1" t="s">
        <v>2854</v>
      </c>
    </row>
    <row r="1279" spans="1:3" x14ac:dyDescent="0.2">
      <c r="A1279" s="1" t="s">
        <v>2853</v>
      </c>
      <c r="B1279" s="1" t="s">
        <v>2855</v>
      </c>
      <c r="C1279" s="1" t="s">
        <v>2856</v>
      </c>
    </row>
    <row r="1280" spans="1:3" x14ac:dyDescent="0.2">
      <c r="A1280" s="1" t="s">
        <v>2853</v>
      </c>
      <c r="B1280" s="1" t="s">
        <v>2857</v>
      </c>
      <c r="C1280" s="1" t="s">
        <v>2858</v>
      </c>
    </row>
    <row r="1281" spans="1:3" x14ac:dyDescent="0.2">
      <c r="A1281" s="1" t="s">
        <v>2853</v>
      </c>
      <c r="B1281" s="1" t="s">
        <v>2859</v>
      </c>
      <c r="C1281" s="1" t="s">
        <v>2860</v>
      </c>
    </row>
    <row r="1282" spans="1:3" x14ac:dyDescent="0.2">
      <c r="A1282" s="1" t="s">
        <v>2862</v>
      </c>
      <c r="B1282" s="1" t="s">
        <v>2861</v>
      </c>
      <c r="C1282" s="1" t="s">
        <v>2863</v>
      </c>
    </row>
    <row r="1283" spans="1:3" x14ac:dyDescent="0.2">
      <c r="A1283" s="1" t="s">
        <v>2862</v>
      </c>
      <c r="B1283" s="1" t="s">
        <v>2864</v>
      </c>
      <c r="C1283" s="1" t="s">
        <v>2865</v>
      </c>
    </row>
    <row r="1284" spans="1:3" x14ac:dyDescent="0.2">
      <c r="A1284" s="1" t="s">
        <v>2862</v>
      </c>
      <c r="B1284" s="1" t="s">
        <v>2866</v>
      </c>
      <c r="C1284" s="1" t="s">
        <v>2867</v>
      </c>
    </row>
    <row r="1285" spans="1:3" x14ac:dyDescent="0.2">
      <c r="A1285" s="1" t="s">
        <v>2862</v>
      </c>
      <c r="B1285" s="1" t="s">
        <v>2868</v>
      </c>
      <c r="C1285" s="1" t="s">
        <v>2869</v>
      </c>
    </row>
    <row r="1286" spans="1:3" x14ac:dyDescent="0.2">
      <c r="A1286" s="1" t="s">
        <v>2871</v>
      </c>
      <c r="B1286" s="1" t="s">
        <v>2870</v>
      </c>
      <c r="C1286" s="1" t="s">
        <v>2872</v>
      </c>
    </row>
    <row r="1287" spans="1:3" x14ac:dyDescent="0.2">
      <c r="A1287" s="1" t="s">
        <v>2871</v>
      </c>
      <c r="B1287" s="1" t="s">
        <v>2873</v>
      </c>
      <c r="C1287" s="1" t="s">
        <v>2874</v>
      </c>
    </row>
    <row r="1288" spans="1:3" x14ac:dyDescent="0.2">
      <c r="A1288" s="1" t="s">
        <v>2871</v>
      </c>
      <c r="B1288" s="1" t="s">
        <v>2875</v>
      </c>
      <c r="C1288" s="1" t="s">
        <v>2876</v>
      </c>
    </row>
    <row r="1289" spans="1:3" x14ac:dyDescent="0.2">
      <c r="A1289" s="1" t="s">
        <v>2871</v>
      </c>
      <c r="B1289" s="1" t="s">
        <v>2877</v>
      </c>
      <c r="C1289" s="1" t="s">
        <v>2878</v>
      </c>
    </row>
    <row r="1290" spans="1:3" x14ac:dyDescent="0.2">
      <c r="A1290" s="1" t="s">
        <v>2880</v>
      </c>
      <c r="B1290" s="1" t="s">
        <v>2879</v>
      </c>
      <c r="C1290" s="1" t="s">
        <v>2881</v>
      </c>
    </row>
    <row r="1291" spans="1:3" x14ac:dyDescent="0.2">
      <c r="A1291" s="1" t="s">
        <v>2880</v>
      </c>
      <c r="B1291" s="1" t="s">
        <v>2882</v>
      </c>
      <c r="C1291" s="1" t="s">
        <v>2883</v>
      </c>
    </row>
    <row r="1292" spans="1:3" x14ac:dyDescent="0.2">
      <c r="A1292" s="1" t="s">
        <v>2880</v>
      </c>
      <c r="B1292" s="1" t="s">
        <v>2884</v>
      </c>
      <c r="C1292" s="1" t="s">
        <v>2885</v>
      </c>
    </row>
    <row r="1293" spans="1:3" x14ac:dyDescent="0.2">
      <c r="A1293" s="1" t="s">
        <v>2880</v>
      </c>
      <c r="B1293" s="1" t="s">
        <v>2886</v>
      </c>
      <c r="C1293" s="1" t="s">
        <v>2887</v>
      </c>
    </row>
    <row r="1294" spans="1:3" x14ac:dyDescent="0.2">
      <c r="A1294" s="1" t="s">
        <v>2889</v>
      </c>
      <c r="B1294" s="1" t="s">
        <v>2888</v>
      </c>
      <c r="C1294" s="1" t="s">
        <v>2890</v>
      </c>
    </row>
    <row r="1295" spans="1:3" x14ac:dyDescent="0.2">
      <c r="A1295" s="1" t="s">
        <v>2889</v>
      </c>
      <c r="B1295" s="1" t="s">
        <v>2891</v>
      </c>
      <c r="C1295" s="1" t="s">
        <v>2892</v>
      </c>
    </row>
    <row r="1296" spans="1:3" x14ac:dyDescent="0.2">
      <c r="A1296" s="1" t="s">
        <v>2889</v>
      </c>
      <c r="B1296" s="1" t="s">
        <v>2893</v>
      </c>
      <c r="C1296" s="1" t="s">
        <v>2894</v>
      </c>
    </row>
    <row r="1297" spans="1:3" x14ac:dyDescent="0.2">
      <c r="A1297" s="1" t="s">
        <v>2889</v>
      </c>
      <c r="B1297" s="1" t="s">
        <v>2895</v>
      </c>
      <c r="C1297" s="1" t="s">
        <v>2896</v>
      </c>
    </row>
    <row r="1298" spans="1:3" x14ac:dyDescent="0.2">
      <c r="A1298" s="1" t="s">
        <v>2898</v>
      </c>
      <c r="B1298" s="1" t="s">
        <v>2897</v>
      </c>
      <c r="C1298" s="1" t="s">
        <v>2899</v>
      </c>
    </row>
    <row r="1299" spans="1:3" x14ac:dyDescent="0.2">
      <c r="A1299" s="1" t="s">
        <v>2898</v>
      </c>
      <c r="B1299" s="1" t="s">
        <v>2900</v>
      </c>
      <c r="C1299" s="1" t="s">
        <v>2901</v>
      </c>
    </row>
    <row r="1300" spans="1:3" x14ac:dyDescent="0.2">
      <c r="A1300" s="1" t="s">
        <v>2898</v>
      </c>
      <c r="B1300" s="1" t="s">
        <v>2902</v>
      </c>
      <c r="C1300" s="1" t="s">
        <v>2903</v>
      </c>
    </row>
    <row r="1301" spans="1:3" x14ac:dyDescent="0.2">
      <c r="A1301" s="1" t="s">
        <v>2898</v>
      </c>
      <c r="B1301" s="1" t="s">
        <v>2904</v>
      </c>
      <c r="C1301" s="1" t="s">
        <v>2905</v>
      </c>
    </row>
    <row r="1302" spans="1:3" x14ac:dyDescent="0.2">
      <c r="A1302" s="1" t="s">
        <v>2907</v>
      </c>
      <c r="B1302" s="1" t="s">
        <v>2906</v>
      </c>
      <c r="C1302" s="1" t="s">
        <v>2908</v>
      </c>
    </row>
    <row r="1303" spans="1:3" x14ac:dyDescent="0.2">
      <c r="A1303" s="1" t="s">
        <v>2907</v>
      </c>
      <c r="B1303" s="1" t="s">
        <v>2909</v>
      </c>
      <c r="C1303" s="1" t="s">
        <v>2910</v>
      </c>
    </row>
    <row r="1304" spans="1:3" x14ac:dyDescent="0.2">
      <c r="A1304" s="1" t="s">
        <v>2907</v>
      </c>
      <c r="B1304" s="1" t="s">
        <v>2911</v>
      </c>
      <c r="C1304" s="1" t="s">
        <v>2912</v>
      </c>
    </row>
    <row r="1305" spans="1:3" x14ac:dyDescent="0.2">
      <c r="A1305" s="1" t="s">
        <v>2907</v>
      </c>
      <c r="B1305" s="1" t="s">
        <v>2913</v>
      </c>
      <c r="C1305" s="1" t="s">
        <v>2914</v>
      </c>
    </row>
    <row r="1306" spans="1:3" x14ac:dyDescent="0.2">
      <c r="A1306" s="1" t="s">
        <v>2916</v>
      </c>
      <c r="B1306" s="1" t="s">
        <v>2915</v>
      </c>
      <c r="C1306" s="1" t="s">
        <v>2917</v>
      </c>
    </row>
    <row r="1307" spans="1:3" x14ac:dyDescent="0.2">
      <c r="A1307" s="1" t="s">
        <v>2916</v>
      </c>
      <c r="B1307" s="1" t="s">
        <v>2918</v>
      </c>
      <c r="C1307" s="1" t="s">
        <v>2919</v>
      </c>
    </row>
    <row r="1308" spans="1:3" x14ac:dyDescent="0.2">
      <c r="A1308" s="1" t="s">
        <v>2916</v>
      </c>
      <c r="B1308" s="1" t="s">
        <v>2920</v>
      </c>
      <c r="C1308" s="1" t="s">
        <v>2921</v>
      </c>
    </row>
    <row r="1309" spans="1:3" x14ac:dyDescent="0.2">
      <c r="A1309" s="1" t="s">
        <v>2916</v>
      </c>
      <c r="B1309" s="1" t="s">
        <v>2922</v>
      </c>
      <c r="C1309" s="1" t="s">
        <v>2923</v>
      </c>
    </row>
    <row r="1310" spans="1:3" x14ac:dyDescent="0.2">
      <c r="A1310" s="1" t="s">
        <v>2925</v>
      </c>
      <c r="B1310" s="1" t="s">
        <v>2924</v>
      </c>
      <c r="C1310" s="1" t="s">
        <v>2926</v>
      </c>
    </row>
    <row r="1311" spans="1:3" x14ac:dyDescent="0.2">
      <c r="A1311" s="1" t="s">
        <v>2925</v>
      </c>
      <c r="B1311" s="1" t="s">
        <v>2927</v>
      </c>
      <c r="C1311" s="1" t="s">
        <v>2928</v>
      </c>
    </row>
    <row r="1312" spans="1:3" x14ac:dyDescent="0.2">
      <c r="A1312" s="1" t="s">
        <v>2925</v>
      </c>
      <c r="B1312" s="1" t="s">
        <v>2929</v>
      </c>
      <c r="C1312" s="1" t="s">
        <v>2930</v>
      </c>
    </row>
    <row r="1313" spans="1:3" x14ac:dyDescent="0.2">
      <c r="A1313" s="1" t="s">
        <v>2925</v>
      </c>
      <c r="B1313" s="1" t="s">
        <v>2931</v>
      </c>
      <c r="C1313" s="1" t="s">
        <v>2932</v>
      </c>
    </row>
    <row r="1314" spans="1:3" x14ac:dyDescent="0.2">
      <c r="A1314" s="1" t="s">
        <v>2934</v>
      </c>
      <c r="B1314" s="1" t="s">
        <v>2933</v>
      </c>
      <c r="C1314" s="1" t="s">
        <v>2935</v>
      </c>
    </row>
    <row r="1315" spans="1:3" x14ac:dyDescent="0.2">
      <c r="A1315" s="1" t="s">
        <v>2934</v>
      </c>
      <c r="B1315" s="1" t="s">
        <v>2936</v>
      </c>
      <c r="C1315" s="1" t="s">
        <v>2937</v>
      </c>
    </row>
    <row r="1316" spans="1:3" x14ac:dyDescent="0.2">
      <c r="A1316" s="1" t="s">
        <v>2934</v>
      </c>
      <c r="B1316" s="1" t="s">
        <v>2938</v>
      </c>
      <c r="C1316" s="1" t="s">
        <v>2939</v>
      </c>
    </row>
    <row r="1317" spans="1:3" x14ac:dyDescent="0.2">
      <c r="A1317" s="1" t="s">
        <v>2934</v>
      </c>
      <c r="B1317" s="1" t="s">
        <v>2940</v>
      </c>
      <c r="C1317" s="1" t="s">
        <v>2941</v>
      </c>
    </row>
    <row r="1318" spans="1:3" x14ac:dyDescent="0.2">
      <c r="A1318" s="1" t="s">
        <v>2943</v>
      </c>
      <c r="B1318" s="1" t="s">
        <v>2942</v>
      </c>
      <c r="C1318" s="1" t="s">
        <v>2944</v>
      </c>
    </row>
    <row r="1319" spans="1:3" x14ac:dyDescent="0.2">
      <c r="A1319" s="1" t="s">
        <v>2943</v>
      </c>
      <c r="B1319" s="1" t="s">
        <v>2945</v>
      </c>
      <c r="C1319" s="1" t="s">
        <v>2946</v>
      </c>
    </row>
    <row r="1320" spans="1:3" x14ac:dyDescent="0.2">
      <c r="A1320" s="1" t="s">
        <v>2943</v>
      </c>
      <c r="B1320" s="1" t="s">
        <v>2947</v>
      </c>
      <c r="C1320" s="1" t="s">
        <v>2948</v>
      </c>
    </row>
    <row r="1321" spans="1:3" x14ac:dyDescent="0.2">
      <c r="A1321" s="1" t="s">
        <v>2943</v>
      </c>
      <c r="B1321" s="1" t="s">
        <v>2949</v>
      </c>
      <c r="C1321" s="1" t="s">
        <v>2950</v>
      </c>
    </row>
    <row r="1322" spans="1:3" x14ac:dyDescent="0.2">
      <c r="A1322" s="1" t="s">
        <v>2952</v>
      </c>
      <c r="B1322" s="1" t="s">
        <v>2951</v>
      </c>
      <c r="C1322" s="1" t="s">
        <v>2953</v>
      </c>
    </row>
    <row r="1323" spans="1:3" x14ac:dyDescent="0.2">
      <c r="A1323" s="1" t="s">
        <v>2952</v>
      </c>
      <c r="B1323" s="1" t="s">
        <v>2954</v>
      </c>
      <c r="C1323" s="1" t="s">
        <v>2955</v>
      </c>
    </row>
    <row r="1324" spans="1:3" x14ac:dyDescent="0.2">
      <c r="A1324" s="1" t="s">
        <v>2952</v>
      </c>
      <c r="B1324" s="1" t="s">
        <v>2956</v>
      </c>
      <c r="C1324" s="1" t="s">
        <v>2957</v>
      </c>
    </row>
    <row r="1325" spans="1:3" x14ac:dyDescent="0.2">
      <c r="A1325" s="1" t="s">
        <v>2952</v>
      </c>
      <c r="B1325" s="1" t="s">
        <v>2958</v>
      </c>
      <c r="C1325" s="1" t="s">
        <v>2959</v>
      </c>
    </row>
    <row r="1326" spans="1:3" x14ac:dyDescent="0.2">
      <c r="A1326" s="1" t="s">
        <v>2961</v>
      </c>
      <c r="B1326" s="1" t="s">
        <v>2960</v>
      </c>
      <c r="C1326" s="1" t="s">
        <v>2962</v>
      </c>
    </row>
    <row r="1327" spans="1:3" x14ac:dyDescent="0.2">
      <c r="A1327" s="1" t="s">
        <v>2961</v>
      </c>
      <c r="B1327" s="1" t="s">
        <v>2963</v>
      </c>
      <c r="C1327" s="1" t="s">
        <v>2964</v>
      </c>
    </row>
    <row r="1328" spans="1:3" x14ac:dyDescent="0.2">
      <c r="A1328" s="1" t="s">
        <v>2961</v>
      </c>
      <c r="B1328" s="1" t="s">
        <v>2965</v>
      </c>
      <c r="C1328" s="1" t="s">
        <v>2966</v>
      </c>
    </row>
    <row r="1329" spans="1:3" x14ac:dyDescent="0.2">
      <c r="A1329" s="1" t="s">
        <v>2961</v>
      </c>
      <c r="B1329" s="1" t="s">
        <v>2967</v>
      </c>
      <c r="C1329" s="1" t="s">
        <v>2968</v>
      </c>
    </row>
    <row r="1330" spans="1:3" x14ac:dyDescent="0.2">
      <c r="A1330" s="1" t="s">
        <v>2970</v>
      </c>
      <c r="B1330" s="1" t="s">
        <v>2969</v>
      </c>
      <c r="C1330" s="1" t="s">
        <v>2971</v>
      </c>
    </row>
    <row r="1331" spans="1:3" x14ac:dyDescent="0.2">
      <c r="A1331" s="1" t="s">
        <v>2970</v>
      </c>
      <c r="B1331" s="1" t="s">
        <v>2972</v>
      </c>
      <c r="C1331" s="1" t="s">
        <v>2973</v>
      </c>
    </row>
    <row r="1332" spans="1:3" x14ac:dyDescent="0.2">
      <c r="A1332" s="1" t="s">
        <v>2970</v>
      </c>
      <c r="B1332" s="1" t="s">
        <v>2974</v>
      </c>
      <c r="C1332" s="1" t="s">
        <v>2975</v>
      </c>
    </row>
    <row r="1333" spans="1:3" x14ac:dyDescent="0.2">
      <c r="A1333" s="1" t="s">
        <v>2970</v>
      </c>
      <c r="B1333" s="1" t="s">
        <v>2976</v>
      </c>
      <c r="C1333" s="1" t="s">
        <v>2977</v>
      </c>
    </row>
    <row r="1334" spans="1:3" x14ac:dyDescent="0.2">
      <c r="A1334" s="1" t="s">
        <v>2979</v>
      </c>
      <c r="B1334" s="1" t="s">
        <v>2978</v>
      </c>
      <c r="C1334" s="1" t="s">
        <v>2980</v>
      </c>
    </row>
    <row r="1335" spans="1:3" x14ac:dyDescent="0.2">
      <c r="A1335" s="1" t="s">
        <v>2979</v>
      </c>
      <c r="B1335" s="1" t="s">
        <v>2981</v>
      </c>
      <c r="C1335" s="1" t="s">
        <v>2982</v>
      </c>
    </row>
    <row r="1336" spans="1:3" x14ac:dyDescent="0.2">
      <c r="A1336" s="1" t="s">
        <v>2979</v>
      </c>
      <c r="B1336" s="1" t="s">
        <v>2983</v>
      </c>
      <c r="C1336" s="1" t="s">
        <v>2984</v>
      </c>
    </row>
    <row r="1337" spans="1:3" x14ac:dyDescent="0.2">
      <c r="A1337" s="1" t="s">
        <v>2979</v>
      </c>
      <c r="B1337" s="1" t="s">
        <v>2985</v>
      </c>
      <c r="C1337" s="1" t="s">
        <v>2986</v>
      </c>
    </row>
    <row r="1338" spans="1:3" x14ac:dyDescent="0.2">
      <c r="A1338" s="1" t="s">
        <v>2988</v>
      </c>
      <c r="B1338" s="1" t="s">
        <v>2987</v>
      </c>
      <c r="C1338" s="1" t="s">
        <v>2989</v>
      </c>
    </row>
    <row r="1339" spans="1:3" x14ac:dyDescent="0.2">
      <c r="A1339" s="1" t="s">
        <v>2988</v>
      </c>
      <c r="B1339" s="1" t="s">
        <v>2990</v>
      </c>
      <c r="C1339" s="1" t="s">
        <v>2991</v>
      </c>
    </row>
    <row r="1340" spans="1:3" x14ac:dyDescent="0.2">
      <c r="A1340" s="1" t="s">
        <v>2988</v>
      </c>
      <c r="B1340" s="1" t="s">
        <v>2992</v>
      </c>
      <c r="C1340" s="1" t="s">
        <v>2993</v>
      </c>
    </row>
    <row r="1341" spans="1:3" x14ac:dyDescent="0.2">
      <c r="A1341" s="1" t="s">
        <v>2988</v>
      </c>
      <c r="B1341" s="1" t="s">
        <v>2994</v>
      </c>
      <c r="C1341" s="1" t="s">
        <v>2995</v>
      </c>
    </row>
    <row r="1342" spans="1:3" x14ac:dyDescent="0.2">
      <c r="A1342" s="1" t="s">
        <v>2997</v>
      </c>
      <c r="B1342" s="1" t="s">
        <v>2996</v>
      </c>
      <c r="C1342" s="1" t="s">
        <v>2998</v>
      </c>
    </row>
    <row r="1343" spans="1:3" x14ac:dyDescent="0.2">
      <c r="A1343" s="1" t="s">
        <v>2997</v>
      </c>
      <c r="B1343" s="1" t="s">
        <v>2999</v>
      </c>
      <c r="C1343" s="1" t="s">
        <v>3000</v>
      </c>
    </row>
    <row r="1344" spans="1:3" x14ac:dyDescent="0.2">
      <c r="A1344" s="1" t="s">
        <v>2997</v>
      </c>
      <c r="B1344" s="1" t="s">
        <v>3001</v>
      </c>
      <c r="C1344" s="1" t="s">
        <v>3002</v>
      </c>
    </row>
    <row r="1345" spans="1:3" x14ac:dyDescent="0.2">
      <c r="A1345" s="1" t="s">
        <v>2997</v>
      </c>
      <c r="B1345" s="1" t="s">
        <v>3003</v>
      </c>
      <c r="C1345" s="1" t="s">
        <v>3004</v>
      </c>
    </row>
    <row r="1346" spans="1:3" x14ac:dyDescent="0.2">
      <c r="A1346" s="1" t="s">
        <v>3006</v>
      </c>
      <c r="B1346" s="1" t="s">
        <v>3005</v>
      </c>
      <c r="C1346" s="1" t="s">
        <v>3007</v>
      </c>
    </row>
    <row r="1347" spans="1:3" x14ac:dyDescent="0.2">
      <c r="A1347" s="1" t="s">
        <v>3006</v>
      </c>
      <c r="B1347" s="1" t="s">
        <v>3008</v>
      </c>
      <c r="C1347" s="1" t="s">
        <v>3009</v>
      </c>
    </row>
    <row r="1348" spans="1:3" x14ac:dyDescent="0.2">
      <c r="A1348" s="1" t="s">
        <v>3006</v>
      </c>
      <c r="B1348" s="1" t="s">
        <v>3010</v>
      </c>
      <c r="C1348" s="1" t="s">
        <v>3011</v>
      </c>
    </row>
    <row r="1349" spans="1:3" x14ac:dyDescent="0.2">
      <c r="A1349" s="1" t="s">
        <v>3006</v>
      </c>
      <c r="B1349" s="1" t="s">
        <v>3012</v>
      </c>
      <c r="C1349" s="1" t="s">
        <v>3013</v>
      </c>
    </row>
    <row r="1350" spans="1:3" x14ac:dyDescent="0.2">
      <c r="A1350" s="1" t="s">
        <v>3015</v>
      </c>
      <c r="B1350" s="1" t="s">
        <v>3014</v>
      </c>
      <c r="C1350" s="1" t="s">
        <v>3016</v>
      </c>
    </row>
    <row r="1351" spans="1:3" x14ac:dyDescent="0.2">
      <c r="A1351" s="1" t="s">
        <v>3015</v>
      </c>
      <c r="B1351" s="1" t="s">
        <v>3017</v>
      </c>
      <c r="C1351" s="1" t="s">
        <v>3018</v>
      </c>
    </row>
    <row r="1352" spans="1:3" x14ac:dyDescent="0.2">
      <c r="A1352" s="1" t="s">
        <v>3015</v>
      </c>
      <c r="B1352" s="1" t="s">
        <v>3019</v>
      </c>
      <c r="C1352" s="1" t="s">
        <v>3020</v>
      </c>
    </row>
    <row r="1353" spans="1:3" x14ac:dyDescent="0.2">
      <c r="A1353" s="1" t="s">
        <v>3015</v>
      </c>
      <c r="B1353" s="1" t="s">
        <v>3021</v>
      </c>
      <c r="C1353" s="1" t="s">
        <v>3022</v>
      </c>
    </row>
    <row r="1354" spans="1:3" x14ac:dyDescent="0.2">
      <c r="A1354" s="1" t="s">
        <v>3024</v>
      </c>
      <c r="B1354" s="1" t="s">
        <v>3023</v>
      </c>
      <c r="C1354" s="1" t="s">
        <v>3025</v>
      </c>
    </row>
    <row r="1355" spans="1:3" x14ac:dyDescent="0.2">
      <c r="A1355" s="1" t="s">
        <v>3024</v>
      </c>
      <c r="B1355" s="1" t="s">
        <v>3026</v>
      </c>
      <c r="C1355" s="1" t="s">
        <v>3027</v>
      </c>
    </row>
    <row r="1356" spans="1:3" x14ac:dyDescent="0.2">
      <c r="A1356" s="1" t="s">
        <v>3024</v>
      </c>
      <c r="B1356" s="1" t="s">
        <v>3028</v>
      </c>
      <c r="C1356" s="1" t="s">
        <v>3029</v>
      </c>
    </row>
    <row r="1357" spans="1:3" x14ac:dyDescent="0.2">
      <c r="A1357" s="1" t="s">
        <v>3024</v>
      </c>
      <c r="B1357" s="1" t="s">
        <v>3030</v>
      </c>
      <c r="C1357" s="1" t="s">
        <v>3031</v>
      </c>
    </row>
    <row r="1358" spans="1:3" x14ac:dyDescent="0.2">
      <c r="A1358" s="1" t="s">
        <v>3033</v>
      </c>
      <c r="B1358" s="1" t="s">
        <v>3032</v>
      </c>
      <c r="C1358" s="1" t="s">
        <v>3034</v>
      </c>
    </row>
    <row r="1359" spans="1:3" x14ac:dyDescent="0.2">
      <c r="A1359" s="1" t="s">
        <v>3033</v>
      </c>
      <c r="B1359" s="1" t="s">
        <v>3035</v>
      </c>
      <c r="C1359" s="1" t="s">
        <v>3036</v>
      </c>
    </row>
    <row r="1360" spans="1:3" x14ac:dyDescent="0.2">
      <c r="A1360" s="1" t="s">
        <v>3033</v>
      </c>
      <c r="B1360" s="1" t="s">
        <v>3037</v>
      </c>
      <c r="C1360" s="1" t="s">
        <v>3038</v>
      </c>
    </row>
    <row r="1361" spans="1:3" x14ac:dyDescent="0.2">
      <c r="A1361" s="1" t="s">
        <v>3033</v>
      </c>
      <c r="B1361" s="1" t="s">
        <v>3039</v>
      </c>
      <c r="C1361" s="1" t="s">
        <v>3040</v>
      </c>
    </row>
    <row r="1362" spans="1:3" x14ac:dyDescent="0.2">
      <c r="A1362" s="1" t="s">
        <v>3042</v>
      </c>
      <c r="B1362" s="1" t="s">
        <v>3041</v>
      </c>
      <c r="C1362" s="1" t="s">
        <v>3043</v>
      </c>
    </row>
    <row r="1363" spans="1:3" x14ac:dyDescent="0.2">
      <c r="A1363" s="1" t="s">
        <v>3042</v>
      </c>
      <c r="B1363" s="1" t="s">
        <v>3044</v>
      </c>
      <c r="C1363" s="1" t="s">
        <v>3045</v>
      </c>
    </row>
    <row r="1364" spans="1:3" x14ac:dyDescent="0.2">
      <c r="A1364" s="1" t="s">
        <v>3042</v>
      </c>
      <c r="B1364" s="1" t="s">
        <v>3046</v>
      </c>
      <c r="C1364" s="1" t="s">
        <v>3047</v>
      </c>
    </row>
    <row r="1365" spans="1:3" x14ac:dyDescent="0.2">
      <c r="A1365" s="1" t="s">
        <v>3042</v>
      </c>
      <c r="B1365" s="1" t="s">
        <v>3048</v>
      </c>
      <c r="C1365" s="1" t="s">
        <v>3049</v>
      </c>
    </row>
    <row r="1366" spans="1:3" x14ac:dyDescent="0.2">
      <c r="A1366" s="1" t="s">
        <v>3051</v>
      </c>
      <c r="B1366" s="1" t="s">
        <v>3050</v>
      </c>
      <c r="C1366" s="1" t="s">
        <v>3052</v>
      </c>
    </row>
    <row r="1367" spans="1:3" x14ac:dyDescent="0.2">
      <c r="A1367" s="1" t="s">
        <v>3051</v>
      </c>
      <c r="B1367" s="1" t="s">
        <v>3053</v>
      </c>
      <c r="C1367" s="1" t="s">
        <v>3054</v>
      </c>
    </row>
    <row r="1368" spans="1:3" x14ac:dyDescent="0.2">
      <c r="A1368" s="1" t="s">
        <v>3051</v>
      </c>
      <c r="B1368" s="1" t="s">
        <v>3055</v>
      </c>
      <c r="C1368" s="1" t="s">
        <v>3056</v>
      </c>
    </row>
    <row r="1369" spans="1:3" x14ac:dyDescent="0.2">
      <c r="A1369" s="1" t="s">
        <v>3051</v>
      </c>
      <c r="B1369" s="1" t="s">
        <v>3057</v>
      </c>
      <c r="C1369" s="1" t="s">
        <v>3058</v>
      </c>
    </row>
    <row r="1370" spans="1:3" x14ac:dyDescent="0.2">
      <c r="A1370" s="1" t="s">
        <v>3060</v>
      </c>
      <c r="B1370" s="1" t="s">
        <v>3059</v>
      </c>
      <c r="C1370" s="1" t="s">
        <v>3061</v>
      </c>
    </row>
    <row r="1371" spans="1:3" x14ac:dyDescent="0.2">
      <c r="A1371" s="1" t="s">
        <v>3060</v>
      </c>
      <c r="B1371" s="1" t="s">
        <v>3062</v>
      </c>
      <c r="C1371" s="1" t="s">
        <v>3063</v>
      </c>
    </row>
    <row r="1372" spans="1:3" x14ac:dyDescent="0.2">
      <c r="A1372" s="1" t="s">
        <v>3060</v>
      </c>
      <c r="B1372" s="1" t="s">
        <v>3064</v>
      </c>
      <c r="C1372" s="1" t="s">
        <v>3065</v>
      </c>
    </row>
    <row r="1373" spans="1:3" x14ac:dyDescent="0.2">
      <c r="A1373" s="1" t="s">
        <v>3060</v>
      </c>
      <c r="B1373" s="1" t="s">
        <v>3066</v>
      </c>
      <c r="C1373" s="1" t="s">
        <v>3067</v>
      </c>
    </row>
    <row r="1374" spans="1:3" x14ac:dyDescent="0.2">
      <c r="A1374" s="1" t="s">
        <v>3069</v>
      </c>
      <c r="B1374" s="1" t="s">
        <v>3068</v>
      </c>
      <c r="C1374" s="1" t="s">
        <v>3070</v>
      </c>
    </row>
    <row r="1375" spans="1:3" x14ac:dyDescent="0.2">
      <c r="A1375" s="1" t="s">
        <v>3069</v>
      </c>
      <c r="B1375" s="1" t="s">
        <v>3071</v>
      </c>
      <c r="C1375" s="1" t="s">
        <v>3072</v>
      </c>
    </row>
    <row r="1376" spans="1:3" x14ac:dyDescent="0.2">
      <c r="A1376" s="1" t="s">
        <v>3069</v>
      </c>
      <c r="B1376" s="1" t="s">
        <v>3073</v>
      </c>
      <c r="C1376" s="1" t="s">
        <v>3074</v>
      </c>
    </row>
    <row r="1377" spans="1:3" x14ac:dyDescent="0.2">
      <c r="A1377" s="1" t="s">
        <v>3069</v>
      </c>
      <c r="B1377" s="1" t="s">
        <v>3075</v>
      </c>
      <c r="C1377" s="1" t="s">
        <v>3076</v>
      </c>
    </row>
    <row r="1378" spans="1:3" x14ac:dyDescent="0.2">
      <c r="A1378" s="1" t="s">
        <v>3078</v>
      </c>
      <c r="B1378" s="1" t="s">
        <v>3077</v>
      </c>
      <c r="C1378" s="1" t="s">
        <v>3079</v>
      </c>
    </row>
    <row r="1379" spans="1:3" x14ac:dyDescent="0.2">
      <c r="A1379" s="1" t="s">
        <v>3078</v>
      </c>
      <c r="B1379" s="1" t="s">
        <v>3080</v>
      </c>
      <c r="C1379" s="1" t="s">
        <v>3081</v>
      </c>
    </row>
    <row r="1380" spans="1:3" x14ac:dyDescent="0.2">
      <c r="A1380" s="1" t="s">
        <v>3078</v>
      </c>
      <c r="B1380" s="1" t="s">
        <v>3082</v>
      </c>
      <c r="C1380" s="1" t="s">
        <v>3083</v>
      </c>
    </row>
    <row r="1381" spans="1:3" x14ac:dyDescent="0.2">
      <c r="A1381" s="1" t="s">
        <v>3078</v>
      </c>
      <c r="B1381" s="1" t="s">
        <v>3084</v>
      </c>
      <c r="C1381" s="1" t="s">
        <v>3085</v>
      </c>
    </row>
    <row r="1382" spans="1:3" x14ac:dyDescent="0.2">
      <c r="A1382" s="1" t="s">
        <v>3087</v>
      </c>
      <c r="B1382" s="1" t="s">
        <v>3086</v>
      </c>
      <c r="C1382" s="1" t="s">
        <v>3088</v>
      </c>
    </row>
    <row r="1383" spans="1:3" x14ac:dyDescent="0.2">
      <c r="A1383" s="1" t="s">
        <v>3087</v>
      </c>
      <c r="B1383" s="1" t="s">
        <v>3089</v>
      </c>
      <c r="C1383" s="1" t="s">
        <v>3090</v>
      </c>
    </row>
    <row r="1384" spans="1:3" x14ac:dyDescent="0.2">
      <c r="A1384" s="1" t="s">
        <v>3087</v>
      </c>
      <c r="B1384" s="1" t="s">
        <v>3091</v>
      </c>
      <c r="C1384" s="1" t="s">
        <v>3092</v>
      </c>
    </row>
    <row r="1385" spans="1:3" x14ac:dyDescent="0.2">
      <c r="A1385" s="1" t="s">
        <v>3087</v>
      </c>
      <c r="B1385" s="1" t="s">
        <v>3093</v>
      </c>
      <c r="C1385" s="1" t="s">
        <v>3094</v>
      </c>
    </row>
    <row r="1386" spans="1:3" x14ac:dyDescent="0.2">
      <c r="A1386" s="1" t="s">
        <v>3096</v>
      </c>
      <c r="B1386" s="1" t="s">
        <v>3095</v>
      </c>
      <c r="C1386" s="1" t="s">
        <v>3097</v>
      </c>
    </row>
    <row r="1387" spans="1:3" x14ac:dyDescent="0.2">
      <c r="A1387" s="1" t="s">
        <v>3096</v>
      </c>
      <c r="B1387" s="1" t="s">
        <v>3098</v>
      </c>
      <c r="C1387" s="1" t="s">
        <v>3099</v>
      </c>
    </row>
    <row r="1388" spans="1:3" x14ac:dyDescent="0.2">
      <c r="A1388" s="1" t="s">
        <v>3096</v>
      </c>
      <c r="B1388" s="1" t="s">
        <v>3100</v>
      </c>
      <c r="C1388" s="1" t="s">
        <v>3101</v>
      </c>
    </row>
    <row r="1389" spans="1:3" x14ac:dyDescent="0.2">
      <c r="A1389" s="1" t="s">
        <v>3096</v>
      </c>
      <c r="B1389" s="1" t="s">
        <v>3102</v>
      </c>
      <c r="C1389" s="1" t="s">
        <v>3103</v>
      </c>
    </row>
    <row r="1390" spans="1:3" x14ac:dyDescent="0.2">
      <c r="A1390" s="1" t="s">
        <v>3105</v>
      </c>
      <c r="B1390" s="1" t="s">
        <v>3104</v>
      </c>
      <c r="C1390" s="1" t="s">
        <v>3106</v>
      </c>
    </row>
    <row r="1391" spans="1:3" x14ac:dyDescent="0.2">
      <c r="A1391" s="1" t="s">
        <v>3105</v>
      </c>
      <c r="B1391" s="1" t="s">
        <v>3107</v>
      </c>
      <c r="C1391" s="1" t="s">
        <v>3108</v>
      </c>
    </row>
    <row r="1392" spans="1:3" x14ac:dyDescent="0.2">
      <c r="A1392" s="1" t="s">
        <v>3105</v>
      </c>
      <c r="B1392" s="1" t="s">
        <v>3109</v>
      </c>
      <c r="C1392" s="1" t="s">
        <v>3110</v>
      </c>
    </row>
    <row r="1393" spans="1:3" x14ac:dyDescent="0.2">
      <c r="A1393" s="1" t="s">
        <v>3105</v>
      </c>
      <c r="B1393" s="1" t="s">
        <v>3111</v>
      </c>
      <c r="C1393" s="1" t="s">
        <v>3112</v>
      </c>
    </row>
    <row r="1394" spans="1:3" x14ac:dyDescent="0.2">
      <c r="A1394" s="1" t="s">
        <v>3114</v>
      </c>
      <c r="B1394" s="1" t="s">
        <v>3113</v>
      </c>
      <c r="C1394" s="1" t="s">
        <v>3115</v>
      </c>
    </row>
    <row r="1395" spans="1:3" x14ac:dyDescent="0.2">
      <c r="A1395" s="1" t="s">
        <v>3114</v>
      </c>
      <c r="B1395" s="1" t="s">
        <v>3116</v>
      </c>
      <c r="C1395" s="1" t="s">
        <v>3117</v>
      </c>
    </row>
    <row r="1396" spans="1:3" x14ac:dyDescent="0.2">
      <c r="A1396" s="1" t="s">
        <v>3114</v>
      </c>
      <c r="B1396" s="1" t="s">
        <v>3118</v>
      </c>
      <c r="C1396" s="1" t="s">
        <v>3119</v>
      </c>
    </row>
    <row r="1397" spans="1:3" x14ac:dyDescent="0.2">
      <c r="A1397" s="1" t="s">
        <v>3114</v>
      </c>
      <c r="B1397" s="1" t="s">
        <v>3120</v>
      </c>
      <c r="C1397" s="1" t="s">
        <v>3121</v>
      </c>
    </row>
    <row r="1398" spans="1:3" x14ac:dyDescent="0.2">
      <c r="A1398" s="1" t="s">
        <v>3123</v>
      </c>
      <c r="B1398" s="1" t="s">
        <v>3122</v>
      </c>
      <c r="C1398" s="1" t="s">
        <v>3124</v>
      </c>
    </row>
    <row r="1399" spans="1:3" x14ac:dyDescent="0.2">
      <c r="A1399" s="1" t="s">
        <v>3123</v>
      </c>
      <c r="B1399" s="1" t="s">
        <v>3125</v>
      </c>
      <c r="C1399" s="1" t="s">
        <v>3126</v>
      </c>
    </row>
    <row r="1400" spans="1:3" x14ac:dyDescent="0.2">
      <c r="A1400" s="1" t="s">
        <v>3123</v>
      </c>
      <c r="B1400" s="1" t="s">
        <v>3127</v>
      </c>
      <c r="C1400" s="1" t="s">
        <v>3128</v>
      </c>
    </row>
    <row r="1401" spans="1:3" x14ac:dyDescent="0.2">
      <c r="A1401" s="1" t="s">
        <v>3123</v>
      </c>
      <c r="B1401" s="1" t="s">
        <v>3129</v>
      </c>
      <c r="C1401" s="1" t="s">
        <v>3130</v>
      </c>
    </row>
    <row r="1402" spans="1:3" x14ac:dyDescent="0.2">
      <c r="A1402" s="1" t="s">
        <v>3132</v>
      </c>
      <c r="B1402" s="1" t="s">
        <v>3131</v>
      </c>
      <c r="C1402" s="1" t="s">
        <v>3133</v>
      </c>
    </row>
    <row r="1403" spans="1:3" x14ac:dyDescent="0.2">
      <c r="A1403" s="1" t="s">
        <v>3132</v>
      </c>
      <c r="B1403" s="1" t="s">
        <v>3134</v>
      </c>
      <c r="C1403" s="1" t="s">
        <v>3135</v>
      </c>
    </row>
    <row r="1404" spans="1:3" x14ac:dyDescent="0.2">
      <c r="A1404" s="1" t="s">
        <v>3132</v>
      </c>
      <c r="B1404" s="1" t="s">
        <v>3136</v>
      </c>
      <c r="C1404" s="1" t="s">
        <v>3137</v>
      </c>
    </row>
    <row r="1405" spans="1:3" x14ac:dyDescent="0.2">
      <c r="A1405" s="1" t="s">
        <v>3132</v>
      </c>
      <c r="B1405" s="1" t="s">
        <v>3138</v>
      </c>
      <c r="C1405" s="1" t="s">
        <v>3139</v>
      </c>
    </row>
    <row r="1406" spans="1:3" x14ac:dyDescent="0.2">
      <c r="A1406" s="1" t="s">
        <v>3141</v>
      </c>
      <c r="B1406" s="1" t="s">
        <v>3140</v>
      </c>
      <c r="C1406" s="1" t="s">
        <v>3142</v>
      </c>
    </row>
    <row r="1407" spans="1:3" x14ac:dyDescent="0.2">
      <c r="A1407" s="1" t="s">
        <v>3141</v>
      </c>
      <c r="B1407" s="1" t="s">
        <v>3143</v>
      </c>
      <c r="C1407" s="1" t="s">
        <v>3144</v>
      </c>
    </row>
    <row r="1408" spans="1:3" x14ac:dyDescent="0.2">
      <c r="A1408" s="1" t="s">
        <v>3141</v>
      </c>
      <c r="B1408" s="1" t="s">
        <v>3145</v>
      </c>
      <c r="C1408" s="1" t="s">
        <v>3146</v>
      </c>
    </row>
    <row r="1409" spans="1:3" x14ac:dyDescent="0.2">
      <c r="A1409" s="1" t="s">
        <v>3141</v>
      </c>
      <c r="B1409" s="1" t="s">
        <v>3147</v>
      </c>
      <c r="C1409" s="1" t="s">
        <v>3148</v>
      </c>
    </row>
    <row r="1410" spans="1:3" x14ac:dyDescent="0.2">
      <c r="A1410" s="1" t="s">
        <v>3150</v>
      </c>
      <c r="B1410" s="1" t="s">
        <v>3149</v>
      </c>
      <c r="C1410" s="1" t="s">
        <v>3151</v>
      </c>
    </row>
    <row r="1411" spans="1:3" x14ac:dyDescent="0.2">
      <c r="A1411" s="1" t="s">
        <v>3150</v>
      </c>
      <c r="B1411" s="1" t="s">
        <v>3152</v>
      </c>
      <c r="C1411" s="1" t="s">
        <v>3153</v>
      </c>
    </row>
    <row r="1412" spans="1:3" x14ac:dyDescent="0.2">
      <c r="A1412" s="1" t="s">
        <v>3150</v>
      </c>
      <c r="B1412" s="1" t="s">
        <v>3154</v>
      </c>
      <c r="C1412" s="1" t="s">
        <v>3155</v>
      </c>
    </row>
    <row r="1413" spans="1:3" x14ac:dyDescent="0.2">
      <c r="A1413" s="1" t="s">
        <v>3150</v>
      </c>
      <c r="B1413" s="1" t="s">
        <v>3156</v>
      </c>
      <c r="C1413" s="1" t="s">
        <v>3157</v>
      </c>
    </row>
    <row r="1414" spans="1:3" x14ac:dyDescent="0.2">
      <c r="A1414" s="1" t="s">
        <v>3159</v>
      </c>
      <c r="B1414" s="1" t="s">
        <v>3158</v>
      </c>
      <c r="C1414" s="1" t="s">
        <v>3160</v>
      </c>
    </row>
    <row r="1415" spans="1:3" x14ac:dyDescent="0.2">
      <c r="A1415" s="1" t="s">
        <v>3159</v>
      </c>
      <c r="B1415" s="1" t="s">
        <v>3161</v>
      </c>
      <c r="C1415" s="1" t="s">
        <v>3162</v>
      </c>
    </row>
    <row r="1416" spans="1:3" x14ac:dyDescent="0.2">
      <c r="A1416" s="1" t="s">
        <v>3159</v>
      </c>
      <c r="B1416" s="1" t="s">
        <v>3163</v>
      </c>
      <c r="C1416" s="1" t="s">
        <v>3164</v>
      </c>
    </row>
    <row r="1417" spans="1:3" x14ac:dyDescent="0.2">
      <c r="A1417" s="1" t="s">
        <v>3159</v>
      </c>
      <c r="B1417" s="1" t="s">
        <v>3165</v>
      </c>
      <c r="C1417" s="1" t="s">
        <v>3166</v>
      </c>
    </row>
    <row r="1418" spans="1:3" x14ac:dyDescent="0.2">
      <c r="A1418" s="1" t="s">
        <v>3168</v>
      </c>
      <c r="B1418" s="1" t="s">
        <v>3167</v>
      </c>
      <c r="C1418" s="1" t="s">
        <v>3169</v>
      </c>
    </row>
    <row r="1419" spans="1:3" x14ac:dyDescent="0.2">
      <c r="A1419" s="1" t="s">
        <v>3168</v>
      </c>
      <c r="B1419" s="1" t="s">
        <v>3170</v>
      </c>
      <c r="C1419" s="1" t="s">
        <v>3171</v>
      </c>
    </row>
    <row r="1420" spans="1:3" x14ac:dyDescent="0.2">
      <c r="A1420" s="1" t="s">
        <v>3168</v>
      </c>
      <c r="B1420" s="1" t="s">
        <v>3172</v>
      </c>
      <c r="C1420" s="1" t="s">
        <v>3173</v>
      </c>
    </row>
    <row r="1421" spans="1:3" x14ac:dyDescent="0.2">
      <c r="A1421" s="1" t="s">
        <v>3168</v>
      </c>
      <c r="B1421" s="1" t="s">
        <v>3174</v>
      </c>
      <c r="C1421" s="1" t="s">
        <v>3175</v>
      </c>
    </row>
    <row r="1422" spans="1:3" x14ac:dyDescent="0.2">
      <c r="A1422" s="1" t="s">
        <v>3177</v>
      </c>
      <c r="B1422" s="1" t="s">
        <v>3176</v>
      </c>
      <c r="C1422" s="1" t="s">
        <v>3178</v>
      </c>
    </row>
    <row r="1423" spans="1:3" x14ac:dyDescent="0.2">
      <c r="A1423" s="1" t="s">
        <v>3177</v>
      </c>
      <c r="B1423" s="1" t="s">
        <v>3179</v>
      </c>
      <c r="C1423" s="1" t="s">
        <v>3180</v>
      </c>
    </row>
    <row r="1424" spans="1:3" x14ac:dyDescent="0.2">
      <c r="A1424" s="1" t="s">
        <v>3177</v>
      </c>
      <c r="B1424" s="1" t="s">
        <v>3181</v>
      </c>
      <c r="C1424" s="1" t="s">
        <v>3182</v>
      </c>
    </row>
    <row r="1425" spans="1:3" x14ac:dyDescent="0.2">
      <c r="A1425" s="1" t="s">
        <v>3177</v>
      </c>
      <c r="B1425" s="1" t="s">
        <v>3183</v>
      </c>
      <c r="C1425" s="1" t="s">
        <v>3184</v>
      </c>
    </row>
    <row r="1426" spans="1:3" x14ac:dyDescent="0.2">
      <c r="A1426" s="1" t="s">
        <v>3186</v>
      </c>
      <c r="B1426" s="1" t="s">
        <v>3185</v>
      </c>
      <c r="C1426" s="1" t="s">
        <v>3187</v>
      </c>
    </row>
    <row r="1427" spans="1:3" x14ac:dyDescent="0.2">
      <c r="A1427" s="1" t="s">
        <v>3186</v>
      </c>
      <c r="B1427" s="1" t="s">
        <v>3188</v>
      </c>
      <c r="C1427" s="1" t="s">
        <v>3189</v>
      </c>
    </row>
    <row r="1428" spans="1:3" x14ac:dyDescent="0.2">
      <c r="A1428" s="1" t="s">
        <v>3186</v>
      </c>
      <c r="B1428" s="1" t="s">
        <v>3190</v>
      </c>
      <c r="C1428" s="1" t="s">
        <v>3191</v>
      </c>
    </row>
    <row r="1429" spans="1:3" x14ac:dyDescent="0.2">
      <c r="A1429" s="1" t="s">
        <v>3186</v>
      </c>
      <c r="B1429" s="1" t="s">
        <v>3192</v>
      </c>
      <c r="C1429" s="1" t="s">
        <v>3193</v>
      </c>
    </row>
    <row r="1430" spans="1:3" x14ac:dyDescent="0.2">
      <c r="A1430" s="1" t="s">
        <v>3195</v>
      </c>
      <c r="B1430" s="1" t="s">
        <v>3194</v>
      </c>
      <c r="C1430" s="1" t="s">
        <v>3196</v>
      </c>
    </row>
    <row r="1431" spans="1:3" x14ac:dyDescent="0.2">
      <c r="A1431" s="1" t="s">
        <v>3195</v>
      </c>
      <c r="B1431" s="1" t="s">
        <v>3197</v>
      </c>
      <c r="C1431" s="1" t="s">
        <v>3198</v>
      </c>
    </row>
    <row r="1432" spans="1:3" x14ac:dyDescent="0.2">
      <c r="A1432" s="1" t="s">
        <v>3195</v>
      </c>
      <c r="B1432" s="1" t="s">
        <v>3199</v>
      </c>
      <c r="C1432" s="1" t="s">
        <v>3200</v>
      </c>
    </row>
    <row r="1433" spans="1:3" x14ac:dyDescent="0.2">
      <c r="A1433" s="1" t="s">
        <v>3195</v>
      </c>
      <c r="B1433" s="1" t="s">
        <v>3201</v>
      </c>
      <c r="C1433" s="1" t="s">
        <v>3202</v>
      </c>
    </row>
    <row r="1434" spans="1:3" x14ac:dyDescent="0.2">
      <c r="A1434" s="1" t="s">
        <v>3204</v>
      </c>
      <c r="B1434" s="1" t="s">
        <v>3203</v>
      </c>
      <c r="C1434" s="1" t="s">
        <v>3205</v>
      </c>
    </row>
    <row r="1435" spans="1:3" x14ac:dyDescent="0.2">
      <c r="A1435" s="1" t="s">
        <v>3204</v>
      </c>
      <c r="B1435" s="1" t="s">
        <v>3206</v>
      </c>
      <c r="C1435" s="1" t="s">
        <v>3207</v>
      </c>
    </row>
    <row r="1436" spans="1:3" x14ac:dyDescent="0.2">
      <c r="A1436" s="1" t="s">
        <v>3204</v>
      </c>
      <c r="B1436" s="1" t="s">
        <v>3208</v>
      </c>
      <c r="C1436" s="1" t="s">
        <v>3209</v>
      </c>
    </row>
    <row r="1437" spans="1:3" x14ac:dyDescent="0.2">
      <c r="A1437" s="1" t="s">
        <v>3204</v>
      </c>
      <c r="B1437" s="1" t="s">
        <v>3210</v>
      </c>
      <c r="C1437" s="1" t="s">
        <v>3211</v>
      </c>
    </row>
    <row r="1438" spans="1:3" x14ac:dyDescent="0.2">
      <c r="A1438" s="1" t="s">
        <v>3213</v>
      </c>
      <c r="B1438" s="1" t="s">
        <v>3212</v>
      </c>
      <c r="C1438" s="1" t="s">
        <v>3214</v>
      </c>
    </row>
    <row r="1439" spans="1:3" x14ac:dyDescent="0.2">
      <c r="A1439" s="1" t="s">
        <v>3213</v>
      </c>
      <c r="B1439" s="1" t="s">
        <v>3215</v>
      </c>
      <c r="C1439" s="1" t="s">
        <v>3216</v>
      </c>
    </row>
    <row r="1440" spans="1:3" x14ac:dyDescent="0.2">
      <c r="A1440" s="1" t="s">
        <v>3213</v>
      </c>
      <c r="B1440" s="1" t="s">
        <v>3217</v>
      </c>
      <c r="C1440" s="1" t="s">
        <v>3218</v>
      </c>
    </row>
    <row r="1441" spans="1:3" x14ac:dyDescent="0.2">
      <c r="A1441" s="1" t="s">
        <v>3213</v>
      </c>
      <c r="B1441" s="1" t="s">
        <v>3219</v>
      </c>
      <c r="C1441" s="1" t="s">
        <v>3220</v>
      </c>
    </row>
    <row r="1442" spans="1:3" x14ac:dyDescent="0.2">
      <c r="A1442" s="1" t="s">
        <v>3222</v>
      </c>
      <c r="B1442" s="1" t="s">
        <v>3221</v>
      </c>
      <c r="C1442" s="1" t="s">
        <v>3223</v>
      </c>
    </row>
    <row r="1443" spans="1:3" x14ac:dyDescent="0.2">
      <c r="A1443" s="1" t="s">
        <v>3222</v>
      </c>
      <c r="B1443" s="1" t="s">
        <v>3224</v>
      </c>
      <c r="C1443" s="1" t="s">
        <v>3225</v>
      </c>
    </row>
    <row r="1444" spans="1:3" x14ac:dyDescent="0.2">
      <c r="A1444" s="1" t="s">
        <v>3222</v>
      </c>
      <c r="B1444" s="1" t="s">
        <v>3226</v>
      </c>
      <c r="C1444" s="1" t="s">
        <v>3227</v>
      </c>
    </row>
    <row r="1445" spans="1:3" x14ac:dyDescent="0.2">
      <c r="A1445" s="1" t="s">
        <v>3222</v>
      </c>
      <c r="B1445" s="1" t="s">
        <v>3228</v>
      </c>
      <c r="C1445" s="1" t="s">
        <v>3229</v>
      </c>
    </row>
    <row r="1446" spans="1:3" x14ac:dyDescent="0.2">
      <c r="A1446" s="1" t="s">
        <v>3231</v>
      </c>
      <c r="B1446" s="1" t="s">
        <v>3230</v>
      </c>
      <c r="C1446" s="1" t="s">
        <v>3232</v>
      </c>
    </row>
    <row r="1447" spans="1:3" x14ac:dyDescent="0.2">
      <c r="A1447" s="1" t="s">
        <v>3231</v>
      </c>
      <c r="B1447" s="1" t="s">
        <v>3233</v>
      </c>
      <c r="C1447" s="1" t="s">
        <v>3234</v>
      </c>
    </row>
    <row r="1448" spans="1:3" x14ac:dyDescent="0.2">
      <c r="A1448" s="1" t="s">
        <v>3231</v>
      </c>
      <c r="B1448" s="1" t="s">
        <v>3235</v>
      </c>
      <c r="C1448" s="1" t="s">
        <v>3236</v>
      </c>
    </row>
    <row r="1449" spans="1:3" x14ac:dyDescent="0.2">
      <c r="A1449" s="1" t="s">
        <v>3231</v>
      </c>
      <c r="B1449" s="1" t="s">
        <v>3237</v>
      </c>
      <c r="C1449" s="1" t="s">
        <v>3238</v>
      </c>
    </row>
    <row r="1450" spans="1:3" x14ac:dyDescent="0.2">
      <c r="A1450" s="1" t="s">
        <v>3240</v>
      </c>
      <c r="B1450" s="1" t="s">
        <v>3239</v>
      </c>
      <c r="C1450" s="1" t="s">
        <v>3241</v>
      </c>
    </row>
    <row r="1451" spans="1:3" x14ac:dyDescent="0.2">
      <c r="A1451" s="1" t="s">
        <v>3240</v>
      </c>
      <c r="B1451" s="1" t="s">
        <v>3242</v>
      </c>
      <c r="C1451" s="1" t="s">
        <v>3243</v>
      </c>
    </row>
    <row r="1452" spans="1:3" x14ac:dyDescent="0.2">
      <c r="A1452" s="1" t="s">
        <v>3240</v>
      </c>
      <c r="B1452" s="1" t="s">
        <v>3244</v>
      </c>
      <c r="C1452" s="1" t="s">
        <v>3245</v>
      </c>
    </row>
    <row r="1453" spans="1:3" x14ac:dyDescent="0.2">
      <c r="A1453" s="1" t="s">
        <v>3240</v>
      </c>
      <c r="B1453" s="1" t="s">
        <v>3246</v>
      </c>
      <c r="C1453" s="1" t="s">
        <v>3247</v>
      </c>
    </row>
    <row r="1454" spans="1:3" x14ac:dyDescent="0.2">
      <c r="A1454" s="1" t="s">
        <v>3249</v>
      </c>
      <c r="B1454" s="1" t="s">
        <v>3248</v>
      </c>
      <c r="C1454" s="1" t="s">
        <v>3250</v>
      </c>
    </row>
    <row r="1455" spans="1:3" x14ac:dyDescent="0.2">
      <c r="A1455" s="1" t="s">
        <v>3249</v>
      </c>
      <c r="B1455" s="1" t="s">
        <v>3251</v>
      </c>
      <c r="C1455" s="1" t="s">
        <v>3252</v>
      </c>
    </row>
    <row r="1456" spans="1:3" x14ac:dyDescent="0.2">
      <c r="A1456" s="1" t="s">
        <v>3249</v>
      </c>
      <c r="B1456" s="1" t="s">
        <v>3253</v>
      </c>
      <c r="C1456" s="1" t="s">
        <v>3254</v>
      </c>
    </row>
    <row r="1457" spans="1:3" x14ac:dyDescent="0.2">
      <c r="A1457" s="1" t="s">
        <v>3249</v>
      </c>
      <c r="B1457" s="1" t="s">
        <v>3255</v>
      </c>
      <c r="C1457" s="1" t="s">
        <v>3256</v>
      </c>
    </row>
    <row r="1458" spans="1:3" x14ac:dyDescent="0.2">
      <c r="A1458" s="1" t="s">
        <v>3258</v>
      </c>
      <c r="B1458" s="1" t="s">
        <v>3257</v>
      </c>
      <c r="C1458" s="1" t="s">
        <v>3259</v>
      </c>
    </row>
    <row r="1459" spans="1:3" x14ac:dyDescent="0.2">
      <c r="A1459" s="1" t="s">
        <v>3258</v>
      </c>
      <c r="B1459" s="1" t="s">
        <v>3260</v>
      </c>
      <c r="C1459" s="1" t="s">
        <v>3261</v>
      </c>
    </row>
    <row r="1460" spans="1:3" x14ac:dyDescent="0.2">
      <c r="A1460" s="1" t="s">
        <v>3258</v>
      </c>
      <c r="B1460" s="1" t="s">
        <v>3262</v>
      </c>
      <c r="C1460" s="1" t="s">
        <v>3263</v>
      </c>
    </row>
    <row r="1461" spans="1:3" x14ac:dyDescent="0.2">
      <c r="A1461" s="1" t="s">
        <v>3258</v>
      </c>
      <c r="B1461" s="1" t="s">
        <v>3264</v>
      </c>
      <c r="C1461" s="1" t="s">
        <v>3265</v>
      </c>
    </row>
    <row r="1462" spans="1:3" x14ac:dyDescent="0.2">
      <c r="A1462" s="1" t="s">
        <v>3267</v>
      </c>
      <c r="B1462" s="1" t="s">
        <v>3266</v>
      </c>
      <c r="C1462" s="1" t="s">
        <v>3268</v>
      </c>
    </row>
    <row r="1463" spans="1:3" x14ac:dyDescent="0.2">
      <c r="A1463" s="1" t="s">
        <v>3267</v>
      </c>
      <c r="B1463" s="1" t="s">
        <v>3269</v>
      </c>
      <c r="C1463" s="1" t="s">
        <v>3270</v>
      </c>
    </row>
    <row r="1464" spans="1:3" x14ac:dyDescent="0.2">
      <c r="A1464" s="1" t="s">
        <v>3267</v>
      </c>
      <c r="B1464" s="1" t="s">
        <v>3271</v>
      </c>
      <c r="C1464" s="1" t="s">
        <v>3272</v>
      </c>
    </row>
    <row r="1465" spans="1:3" x14ac:dyDescent="0.2">
      <c r="A1465" s="1" t="s">
        <v>3267</v>
      </c>
      <c r="B1465" s="1" t="s">
        <v>3273</v>
      </c>
      <c r="C1465" s="1" t="s">
        <v>3274</v>
      </c>
    </row>
    <row r="1466" spans="1:3" x14ac:dyDescent="0.2">
      <c r="A1466" s="1" t="s">
        <v>3276</v>
      </c>
      <c r="B1466" s="1" t="s">
        <v>3275</v>
      </c>
      <c r="C1466" s="1" t="s">
        <v>3277</v>
      </c>
    </row>
    <row r="1467" spans="1:3" x14ac:dyDescent="0.2">
      <c r="A1467" s="1" t="s">
        <v>3276</v>
      </c>
      <c r="B1467" s="1" t="s">
        <v>3278</v>
      </c>
      <c r="C1467" s="1" t="s">
        <v>3279</v>
      </c>
    </row>
    <row r="1468" spans="1:3" x14ac:dyDescent="0.2">
      <c r="A1468" s="1" t="s">
        <v>3276</v>
      </c>
      <c r="B1468" s="1" t="s">
        <v>3280</v>
      </c>
      <c r="C1468" s="1" t="s">
        <v>3281</v>
      </c>
    </row>
    <row r="1469" spans="1:3" x14ac:dyDescent="0.2">
      <c r="A1469" s="1" t="s">
        <v>3276</v>
      </c>
      <c r="B1469" s="1" t="s">
        <v>3282</v>
      </c>
      <c r="C1469" s="1" t="s">
        <v>3283</v>
      </c>
    </row>
    <row r="1470" spans="1:3" x14ac:dyDescent="0.2">
      <c r="A1470" s="1" t="s">
        <v>3285</v>
      </c>
      <c r="B1470" s="1" t="s">
        <v>3284</v>
      </c>
      <c r="C1470" s="1" t="s">
        <v>3286</v>
      </c>
    </row>
    <row r="1471" spans="1:3" x14ac:dyDescent="0.2">
      <c r="A1471" s="1" t="s">
        <v>3285</v>
      </c>
      <c r="B1471" s="1" t="s">
        <v>3287</v>
      </c>
      <c r="C1471" s="1" t="s">
        <v>3288</v>
      </c>
    </row>
    <row r="1472" spans="1:3" x14ac:dyDescent="0.2">
      <c r="A1472" s="1" t="s">
        <v>3285</v>
      </c>
      <c r="B1472" s="1" t="s">
        <v>3289</v>
      </c>
      <c r="C1472" s="1" t="s">
        <v>3290</v>
      </c>
    </row>
    <row r="1473" spans="1:3" x14ac:dyDescent="0.2">
      <c r="A1473" s="1" t="s">
        <v>3285</v>
      </c>
      <c r="B1473" s="1" t="s">
        <v>3291</v>
      </c>
      <c r="C1473" s="1" t="s">
        <v>3292</v>
      </c>
    </row>
    <row r="1474" spans="1:3" x14ac:dyDescent="0.2">
      <c r="A1474" s="1" t="s">
        <v>3294</v>
      </c>
      <c r="B1474" s="1" t="s">
        <v>3293</v>
      </c>
      <c r="C1474" s="1" t="s">
        <v>3295</v>
      </c>
    </row>
    <row r="1475" spans="1:3" x14ac:dyDescent="0.2">
      <c r="A1475" s="1" t="s">
        <v>3294</v>
      </c>
      <c r="B1475" s="1" t="s">
        <v>3296</v>
      </c>
      <c r="C1475" s="1" t="s">
        <v>3297</v>
      </c>
    </row>
    <row r="1476" spans="1:3" x14ac:dyDescent="0.2">
      <c r="A1476" s="1" t="s">
        <v>3294</v>
      </c>
      <c r="B1476" s="1" t="s">
        <v>3298</v>
      </c>
      <c r="C1476" s="1" t="s">
        <v>3299</v>
      </c>
    </row>
    <row r="1477" spans="1:3" x14ac:dyDescent="0.2">
      <c r="A1477" s="1" t="s">
        <v>3294</v>
      </c>
      <c r="B1477" s="1" t="s">
        <v>3300</v>
      </c>
      <c r="C1477" s="1" t="s">
        <v>3301</v>
      </c>
    </row>
    <row r="1478" spans="1:3" x14ac:dyDescent="0.2">
      <c r="A1478" s="1" t="s">
        <v>3303</v>
      </c>
      <c r="B1478" s="1" t="s">
        <v>3302</v>
      </c>
      <c r="C1478" s="1" t="s">
        <v>3304</v>
      </c>
    </row>
    <row r="1479" spans="1:3" x14ac:dyDescent="0.2">
      <c r="A1479" s="1" t="s">
        <v>3303</v>
      </c>
      <c r="B1479" s="1" t="s">
        <v>3305</v>
      </c>
      <c r="C1479" s="1" t="s">
        <v>3306</v>
      </c>
    </row>
    <row r="1480" spans="1:3" x14ac:dyDescent="0.2">
      <c r="A1480" s="1" t="s">
        <v>3303</v>
      </c>
      <c r="B1480" s="1" t="s">
        <v>3307</v>
      </c>
      <c r="C1480" s="1" t="s">
        <v>3308</v>
      </c>
    </row>
    <row r="1481" spans="1:3" x14ac:dyDescent="0.2">
      <c r="A1481" s="1" t="s">
        <v>3303</v>
      </c>
      <c r="B1481" s="1" t="s">
        <v>3309</v>
      </c>
      <c r="C1481" s="1" t="s">
        <v>3310</v>
      </c>
    </row>
    <row r="1482" spans="1:3" x14ac:dyDescent="0.2">
      <c r="A1482" s="1" t="s">
        <v>3312</v>
      </c>
      <c r="B1482" s="1" t="s">
        <v>3311</v>
      </c>
      <c r="C1482" s="1" t="s">
        <v>3313</v>
      </c>
    </row>
    <row r="1483" spans="1:3" x14ac:dyDescent="0.2">
      <c r="A1483" s="1" t="s">
        <v>3312</v>
      </c>
      <c r="B1483" s="1" t="s">
        <v>3314</v>
      </c>
      <c r="C1483" s="1" t="s">
        <v>3315</v>
      </c>
    </row>
    <row r="1484" spans="1:3" x14ac:dyDescent="0.2">
      <c r="A1484" s="1" t="s">
        <v>3312</v>
      </c>
      <c r="B1484" s="1" t="s">
        <v>3316</v>
      </c>
      <c r="C1484" s="1" t="s">
        <v>3317</v>
      </c>
    </row>
    <row r="1485" spans="1:3" x14ac:dyDescent="0.2">
      <c r="A1485" s="1" t="s">
        <v>3312</v>
      </c>
      <c r="B1485" s="1" t="s">
        <v>3318</v>
      </c>
      <c r="C1485" s="1" t="s">
        <v>3319</v>
      </c>
    </row>
    <row r="1486" spans="1:3" x14ac:dyDescent="0.2">
      <c r="A1486" s="1" t="s">
        <v>3321</v>
      </c>
      <c r="B1486" s="1" t="s">
        <v>3320</v>
      </c>
      <c r="C1486" s="1" t="s">
        <v>3322</v>
      </c>
    </row>
    <row r="1487" spans="1:3" x14ac:dyDescent="0.2">
      <c r="A1487" s="1" t="s">
        <v>3321</v>
      </c>
      <c r="B1487" s="1" t="s">
        <v>3323</v>
      </c>
      <c r="C1487" s="1" t="s">
        <v>3324</v>
      </c>
    </row>
    <row r="1488" spans="1:3" x14ac:dyDescent="0.2">
      <c r="A1488" s="1" t="s">
        <v>3321</v>
      </c>
      <c r="B1488" s="1" t="s">
        <v>3325</v>
      </c>
      <c r="C1488" s="1" t="s">
        <v>3326</v>
      </c>
    </row>
    <row r="1489" spans="1:3" x14ac:dyDescent="0.2">
      <c r="A1489" s="1" t="s">
        <v>3321</v>
      </c>
      <c r="B1489" s="1" t="s">
        <v>3327</v>
      </c>
      <c r="C1489" s="1" t="s">
        <v>3328</v>
      </c>
    </row>
    <row r="1490" spans="1:3" x14ac:dyDescent="0.2">
      <c r="A1490" s="1" t="s">
        <v>3330</v>
      </c>
      <c r="B1490" s="1" t="s">
        <v>3329</v>
      </c>
      <c r="C1490" s="1" t="s">
        <v>3331</v>
      </c>
    </row>
    <row r="1491" spans="1:3" x14ac:dyDescent="0.2">
      <c r="A1491" s="1" t="s">
        <v>3330</v>
      </c>
      <c r="B1491" s="1" t="s">
        <v>3332</v>
      </c>
      <c r="C1491" s="1" t="s">
        <v>3333</v>
      </c>
    </row>
    <row r="1492" spans="1:3" x14ac:dyDescent="0.2">
      <c r="A1492" s="1" t="s">
        <v>3330</v>
      </c>
      <c r="B1492" s="1" t="s">
        <v>3334</v>
      </c>
      <c r="C1492" s="1" t="s">
        <v>3335</v>
      </c>
    </row>
    <row r="1493" spans="1:3" x14ac:dyDescent="0.2">
      <c r="A1493" s="1" t="s">
        <v>3330</v>
      </c>
      <c r="B1493" s="1" t="s">
        <v>3336</v>
      </c>
      <c r="C1493" s="1" t="s">
        <v>3337</v>
      </c>
    </row>
    <row r="1494" spans="1:3" x14ac:dyDescent="0.2">
      <c r="A1494" s="1" t="s">
        <v>3339</v>
      </c>
      <c r="B1494" s="1" t="s">
        <v>3338</v>
      </c>
      <c r="C1494" s="1" t="s">
        <v>3340</v>
      </c>
    </row>
    <row r="1495" spans="1:3" x14ac:dyDescent="0.2">
      <c r="A1495" s="1" t="s">
        <v>3339</v>
      </c>
      <c r="B1495" s="1" t="s">
        <v>3341</v>
      </c>
      <c r="C1495" s="1" t="s">
        <v>3342</v>
      </c>
    </row>
    <row r="1496" spans="1:3" x14ac:dyDescent="0.2">
      <c r="A1496" s="1" t="s">
        <v>3339</v>
      </c>
      <c r="B1496" s="1" t="s">
        <v>3343</v>
      </c>
      <c r="C1496" s="1" t="s">
        <v>3344</v>
      </c>
    </row>
    <row r="1497" spans="1:3" x14ac:dyDescent="0.2">
      <c r="A1497" s="1" t="s">
        <v>3339</v>
      </c>
      <c r="B1497" s="1" t="s">
        <v>3345</v>
      </c>
      <c r="C1497" s="1" t="s">
        <v>3346</v>
      </c>
    </row>
    <row r="1498" spans="1:3" x14ac:dyDescent="0.2">
      <c r="A1498" s="1" t="s">
        <v>3348</v>
      </c>
      <c r="B1498" s="1" t="s">
        <v>3347</v>
      </c>
      <c r="C1498" s="1" t="s">
        <v>3349</v>
      </c>
    </row>
    <row r="1499" spans="1:3" x14ac:dyDescent="0.2">
      <c r="A1499" s="1" t="s">
        <v>3348</v>
      </c>
      <c r="B1499" s="1" t="s">
        <v>3350</v>
      </c>
      <c r="C1499" s="1" t="s">
        <v>3351</v>
      </c>
    </row>
    <row r="1500" spans="1:3" x14ac:dyDescent="0.2">
      <c r="A1500" s="1" t="s">
        <v>3348</v>
      </c>
      <c r="B1500" s="1" t="s">
        <v>3352</v>
      </c>
      <c r="C1500" s="1" t="s">
        <v>3353</v>
      </c>
    </row>
    <row r="1501" spans="1:3" x14ac:dyDescent="0.2">
      <c r="A1501" s="1" t="s">
        <v>3348</v>
      </c>
      <c r="B1501" s="1" t="s">
        <v>3354</v>
      </c>
      <c r="C1501" s="1" t="s">
        <v>3355</v>
      </c>
    </row>
    <row r="1502" spans="1:3" x14ac:dyDescent="0.2">
      <c r="A1502" s="1" t="s">
        <v>3357</v>
      </c>
      <c r="B1502" s="1" t="s">
        <v>3356</v>
      </c>
      <c r="C1502" s="1" t="s">
        <v>3358</v>
      </c>
    </row>
    <row r="1503" spans="1:3" x14ac:dyDescent="0.2">
      <c r="A1503" s="1" t="s">
        <v>3357</v>
      </c>
      <c r="B1503" s="1" t="s">
        <v>3359</v>
      </c>
      <c r="C1503" s="1" t="s">
        <v>3360</v>
      </c>
    </row>
    <row r="1504" spans="1:3" x14ac:dyDescent="0.2">
      <c r="A1504" s="1" t="s">
        <v>3357</v>
      </c>
      <c r="B1504" s="1" t="s">
        <v>3361</v>
      </c>
      <c r="C1504" s="1" t="s">
        <v>3362</v>
      </c>
    </row>
    <row r="1505" spans="1:3" x14ac:dyDescent="0.2">
      <c r="A1505" s="1" t="s">
        <v>3357</v>
      </c>
      <c r="B1505" s="1" t="s">
        <v>3363</v>
      </c>
      <c r="C1505" s="1" t="s">
        <v>3364</v>
      </c>
    </row>
    <row r="1506" spans="1:3" x14ac:dyDescent="0.2">
      <c r="A1506" s="1" t="s">
        <v>3366</v>
      </c>
      <c r="B1506" s="1" t="s">
        <v>3365</v>
      </c>
      <c r="C1506" s="1" t="s">
        <v>3367</v>
      </c>
    </row>
    <row r="1507" spans="1:3" x14ac:dyDescent="0.2">
      <c r="A1507" s="1" t="s">
        <v>3366</v>
      </c>
      <c r="B1507" s="1" t="s">
        <v>3368</v>
      </c>
      <c r="C1507" s="1" t="s">
        <v>3369</v>
      </c>
    </row>
    <row r="1508" spans="1:3" x14ac:dyDescent="0.2">
      <c r="A1508" s="1" t="s">
        <v>3366</v>
      </c>
      <c r="B1508" s="1" t="s">
        <v>3370</v>
      </c>
      <c r="C1508" s="1" t="s">
        <v>3371</v>
      </c>
    </row>
    <row r="1509" spans="1:3" x14ac:dyDescent="0.2">
      <c r="A1509" s="1" t="s">
        <v>3366</v>
      </c>
      <c r="B1509" s="1" t="s">
        <v>3372</v>
      </c>
      <c r="C1509" s="1" t="s">
        <v>3373</v>
      </c>
    </row>
    <row r="1510" spans="1:3" x14ac:dyDescent="0.2">
      <c r="A1510" s="1" t="s">
        <v>3375</v>
      </c>
      <c r="B1510" s="1" t="s">
        <v>3374</v>
      </c>
      <c r="C1510" s="1" t="s">
        <v>3376</v>
      </c>
    </row>
    <row r="1511" spans="1:3" x14ac:dyDescent="0.2">
      <c r="A1511" s="1" t="s">
        <v>3375</v>
      </c>
      <c r="B1511" s="1" t="s">
        <v>3377</v>
      </c>
      <c r="C1511" s="1" t="s">
        <v>3378</v>
      </c>
    </row>
    <row r="1512" spans="1:3" x14ac:dyDescent="0.2">
      <c r="A1512" s="1" t="s">
        <v>3375</v>
      </c>
      <c r="B1512" s="1" t="s">
        <v>3379</v>
      </c>
      <c r="C1512" s="1" t="s">
        <v>3380</v>
      </c>
    </row>
    <row r="1513" spans="1:3" x14ac:dyDescent="0.2">
      <c r="A1513" s="1" t="s">
        <v>3375</v>
      </c>
      <c r="B1513" s="1" t="s">
        <v>3381</v>
      </c>
      <c r="C1513" s="1" t="s">
        <v>3382</v>
      </c>
    </row>
    <row r="1514" spans="1:3" x14ac:dyDescent="0.2">
      <c r="A1514" s="1" t="s">
        <v>3384</v>
      </c>
      <c r="B1514" s="1" t="s">
        <v>3383</v>
      </c>
      <c r="C1514" s="1" t="s">
        <v>3385</v>
      </c>
    </row>
    <row r="1515" spans="1:3" x14ac:dyDescent="0.2">
      <c r="A1515" s="1" t="s">
        <v>3384</v>
      </c>
      <c r="B1515" s="1" t="s">
        <v>3386</v>
      </c>
      <c r="C1515" s="1" t="s">
        <v>3387</v>
      </c>
    </row>
    <row r="1516" spans="1:3" x14ac:dyDescent="0.2">
      <c r="A1516" s="1" t="s">
        <v>3384</v>
      </c>
      <c r="B1516" s="1" t="s">
        <v>3388</v>
      </c>
      <c r="C1516" s="1" t="s">
        <v>3389</v>
      </c>
    </row>
    <row r="1517" spans="1:3" x14ac:dyDescent="0.2">
      <c r="A1517" s="1" t="s">
        <v>3384</v>
      </c>
      <c r="B1517" s="1" t="s">
        <v>3390</v>
      </c>
      <c r="C1517" s="1" t="s">
        <v>3391</v>
      </c>
    </row>
    <row r="1518" spans="1:3" x14ac:dyDescent="0.2">
      <c r="A1518" s="1" t="s">
        <v>3393</v>
      </c>
      <c r="B1518" s="1" t="s">
        <v>3392</v>
      </c>
      <c r="C1518" s="1" t="s">
        <v>3394</v>
      </c>
    </row>
    <row r="1519" spans="1:3" x14ac:dyDescent="0.2">
      <c r="A1519" s="1" t="s">
        <v>3393</v>
      </c>
      <c r="B1519" s="1" t="s">
        <v>3395</v>
      </c>
      <c r="C1519" s="1" t="s">
        <v>3396</v>
      </c>
    </row>
    <row r="1520" spans="1:3" x14ac:dyDescent="0.2">
      <c r="A1520" s="1" t="s">
        <v>3393</v>
      </c>
      <c r="B1520" s="1" t="s">
        <v>3397</v>
      </c>
      <c r="C1520" s="1" t="s">
        <v>3398</v>
      </c>
    </row>
    <row r="1521" spans="1:3" x14ac:dyDescent="0.2">
      <c r="A1521" s="1" t="s">
        <v>3393</v>
      </c>
      <c r="B1521" s="1" t="s">
        <v>3399</v>
      </c>
      <c r="C1521" s="1" t="s">
        <v>3400</v>
      </c>
    </row>
    <row r="1522" spans="1:3" x14ac:dyDescent="0.2">
      <c r="A1522" s="1" t="s">
        <v>3402</v>
      </c>
      <c r="B1522" s="1" t="s">
        <v>3401</v>
      </c>
      <c r="C1522" s="1" t="s">
        <v>3403</v>
      </c>
    </row>
    <row r="1523" spans="1:3" x14ac:dyDescent="0.2">
      <c r="A1523" s="1" t="s">
        <v>3402</v>
      </c>
      <c r="B1523" s="1" t="s">
        <v>3404</v>
      </c>
      <c r="C1523" s="1" t="s">
        <v>3405</v>
      </c>
    </row>
    <row r="1524" spans="1:3" x14ac:dyDescent="0.2">
      <c r="A1524" s="1" t="s">
        <v>3402</v>
      </c>
      <c r="B1524" s="1" t="s">
        <v>3406</v>
      </c>
      <c r="C1524" s="1" t="s">
        <v>3407</v>
      </c>
    </row>
    <row r="1525" spans="1:3" x14ac:dyDescent="0.2">
      <c r="A1525" s="1" t="s">
        <v>3402</v>
      </c>
      <c r="B1525" s="1" t="s">
        <v>3408</v>
      </c>
      <c r="C1525" s="1" t="s">
        <v>3409</v>
      </c>
    </row>
    <row r="1526" spans="1:3" x14ac:dyDescent="0.2">
      <c r="A1526" s="1" t="s">
        <v>3411</v>
      </c>
      <c r="B1526" s="1" t="s">
        <v>3410</v>
      </c>
      <c r="C1526" s="1" t="s">
        <v>3412</v>
      </c>
    </row>
    <row r="1527" spans="1:3" x14ac:dyDescent="0.2">
      <c r="A1527" s="1" t="s">
        <v>3411</v>
      </c>
      <c r="B1527" s="1" t="s">
        <v>3413</v>
      </c>
      <c r="C1527" s="1" t="s">
        <v>3414</v>
      </c>
    </row>
    <row r="1528" spans="1:3" x14ac:dyDescent="0.2">
      <c r="A1528" s="1" t="s">
        <v>3411</v>
      </c>
      <c r="B1528" s="1" t="s">
        <v>3415</v>
      </c>
      <c r="C1528" s="1" t="s">
        <v>3416</v>
      </c>
    </row>
    <row r="1529" spans="1:3" x14ac:dyDescent="0.2">
      <c r="A1529" s="1" t="s">
        <v>3411</v>
      </c>
      <c r="B1529" s="1" t="s">
        <v>3417</v>
      </c>
      <c r="C1529" s="1" t="s">
        <v>3418</v>
      </c>
    </row>
    <row r="1530" spans="1:3" x14ac:dyDescent="0.2">
      <c r="A1530" s="1" t="s">
        <v>3420</v>
      </c>
      <c r="B1530" s="1" t="s">
        <v>3419</v>
      </c>
      <c r="C1530" s="1" t="s">
        <v>3421</v>
      </c>
    </row>
    <row r="1531" spans="1:3" x14ac:dyDescent="0.2">
      <c r="A1531" s="1" t="s">
        <v>3420</v>
      </c>
      <c r="B1531" s="1" t="s">
        <v>3422</v>
      </c>
      <c r="C1531" s="1" t="s">
        <v>3423</v>
      </c>
    </row>
    <row r="1532" spans="1:3" x14ac:dyDescent="0.2">
      <c r="A1532" s="1" t="s">
        <v>3420</v>
      </c>
      <c r="B1532" s="1" t="s">
        <v>3424</v>
      </c>
      <c r="C1532" s="1" t="s">
        <v>3425</v>
      </c>
    </row>
    <row r="1533" spans="1:3" x14ac:dyDescent="0.2">
      <c r="A1533" s="1" t="s">
        <v>3420</v>
      </c>
      <c r="B1533" s="1" t="s">
        <v>3426</v>
      </c>
      <c r="C1533" s="1" t="s">
        <v>3427</v>
      </c>
    </row>
    <row r="1534" spans="1:3" x14ac:dyDescent="0.2">
      <c r="A1534" s="1" t="s">
        <v>3429</v>
      </c>
      <c r="B1534" s="1" t="s">
        <v>3428</v>
      </c>
      <c r="C1534" s="1" t="s">
        <v>3430</v>
      </c>
    </row>
    <row r="1535" spans="1:3" x14ac:dyDescent="0.2">
      <c r="A1535" s="1" t="s">
        <v>3429</v>
      </c>
      <c r="B1535" s="1" t="s">
        <v>3431</v>
      </c>
      <c r="C1535" s="1" t="s">
        <v>3432</v>
      </c>
    </row>
    <row r="1536" spans="1:3" x14ac:dyDescent="0.2">
      <c r="A1536" s="1" t="s">
        <v>3429</v>
      </c>
      <c r="B1536" s="1" t="s">
        <v>3433</v>
      </c>
      <c r="C1536" s="1" t="s">
        <v>3434</v>
      </c>
    </row>
    <row r="1537" spans="1:3" x14ac:dyDescent="0.2">
      <c r="A1537" s="1" t="s">
        <v>3429</v>
      </c>
      <c r="B1537" s="1" t="s">
        <v>3435</v>
      </c>
      <c r="C1537" s="1" t="s">
        <v>3436</v>
      </c>
    </row>
    <row r="1538" spans="1:3" x14ac:dyDescent="0.2">
      <c r="A1538" s="1" t="s">
        <v>3438</v>
      </c>
      <c r="B1538" s="1" t="s">
        <v>3437</v>
      </c>
      <c r="C1538" s="1" t="s">
        <v>3439</v>
      </c>
    </row>
    <row r="1539" spans="1:3" x14ac:dyDescent="0.2">
      <c r="A1539" s="1" t="s">
        <v>3438</v>
      </c>
      <c r="B1539" s="1" t="s">
        <v>3440</v>
      </c>
      <c r="C1539" s="1" t="s">
        <v>3441</v>
      </c>
    </row>
    <row r="1540" spans="1:3" x14ac:dyDescent="0.2">
      <c r="A1540" s="1" t="s">
        <v>3438</v>
      </c>
      <c r="B1540" s="1" t="s">
        <v>3442</v>
      </c>
      <c r="C1540" s="1" t="s">
        <v>3443</v>
      </c>
    </row>
    <row r="1541" spans="1:3" x14ac:dyDescent="0.2">
      <c r="A1541" s="1" t="s">
        <v>3438</v>
      </c>
      <c r="B1541" s="1" t="s">
        <v>3444</v>
      </c>
      <c r="C1541" s="1" t="s">
        <v>3445</v>
      </c>
    </row>
    <row r="1542" spans="1:3" x14ac:dyDescent="0.2">
      <c r="A1542" s="1" t="s">
        <v>3447</v>
      </c>
      <c r="B1542" s="1" t="s">
        <v>3446</v>
      </c>
      <c r="C1542" s="1" t="s">
        <v>3448</v>
      </c>
    </row>
    <row r="1543" spans="1:3" x14ac:dyDescent="0.2">
      <c r="A1543" s="1" t="s">
        <v>3447</v>
      </c>
      <c r="B1543" s="1" t="s">
        <v>3449</v>
      </c>
      <c r="C1543" s="1" t="s">
        <v>3450</v>
      </c>
    </row>
    <row r="1544" spans="1:3" x14ac:dyDescent="0.2">
      <c r="A1544" s="1" t="s">
        <v>3447</v>
      </c>
      <c r="B1544" s="1" t="s">
        <v>3451</v>
      </c>
      <c r="C1544" s="1" t="s">
        <v>3452</v>
      </c>
    </row>
    <row r="1545" spans="1:3" x14ac:dyDescent="0.2">
      <c r="A1545" s="1" t="s">
        <v>3447</v>
      </c>
      <c r="B1545" s="1" t="s">
        <v>3453</v>
      </c>
      <c r="C1545" s="1" t="s">
        <v>3454</v>
      </c>
    </row>
    <row r="1546" spans="1:3" x14ac:dyDescent="0.2">
      <c r="A1546" s="1" t="s">
        <v>3456</v>
      </c>
      <c r="B1546" s="1" t="s">
        <v>3455</v>
      </c>
      <c r="C1546" s="1" t="s">
        <v>3457</v>
      </c>
    </row>
    <row r="1547" spans="1:3" x14ac:dyDescent="0.2">
      <c r="A1547" s="1" t="s">
        <v>3456</v>
      </c>
      <c r="B1547" s="1" t="s">
        <v>3458</v>
      </c>
      <c r="C1547" s="1" t="s">
        <v>3459</v>
      </c>
    </row>
    <row r="1548" spans="1:3" x14ac:dyDescent="0.2">
      <c r="A1548" s="1" t="s">
        <v>3456</v>
      </c>
      <c r="B1548" s="1" t="s">
        <v>3460</v>
      </c>
      <c r="C1548" s="1" t="s">
        <v>3461</v>
      </c>
    </row>
    <row r="1549" spans="1:3" x14ac:dyDescent="0.2">
      <c r="A1549" s="1" t="s">
        <v>3456</v>
      </c>
      <c r="B1549" s="1" t="s">
        <v>3462</v>
      </c>
      <c r="C1549" s="1" t="s">
        <v>3463</v>
      </c>
    </row>
    <row r="1550" spans="1:3" x14ac:dyDescent="0.2">
      <c r="A1550" s="1" t="s">
        <v>3465</v>
      </c>
      <c r="B1550" s="1" t="s">
        <v>3464</v>
      </c>
      <c r="C1550" s="1" t="s">
        <v>3466</v>
      </c>
    </row>
    <row r="1551" spans="1:3" x14ac:dyDescent="0.2">
      <c r="A1551" s="1" t="s">
        <v>3465</v>
      </c>
      <c r="B1551" s="1" t="s">
        <v>3467</v>
      </c>
      <c r="C1551" s="1" t="s">
        <v>3468</v>
      </c>
    </row>
    <row r="1552" spans="1:3" x14ac:dyDescent="0.2">
      <c r="A1552" s="1" t="s">
        <v>3465</v>
      </c>
      <c r="B1552" s="1" t="s">
        <v>3469</v>
      </c>
      <c r="C1552" s="1" t="s">
        <v>3470</v>
      </c>
    </row>
    <row r="1553" spans="1:3" x14ac:dyDescent="0.2">
      <c r="A1553" s="1" t="s">
        <v>3465</v>
      </c>
      <c r="B1553" s="1" t="s">
        <v>3471</v>
      </c>
      <c r="C1553" s="1" t="s">
        <v>3472</v>
      </c>
    </row>
    <row r="1554" spans="1:3" x14ac:dyDescent="0.2">
      <c r="A1554" s="1" t="s">
        <v>3474</v>
      </c>
      <c r="B1554" s="1" t="s">
        <v>3473</v>
      </c>
      <c r="C1554" s="1" t="s">
        <v>3475</v>
      </c>
    </row>
    <row r="1555" spans="1:3" x14ac:dyDescent="0.2">
      <c r="A1555" s="1" t="s">
        <v>3474</v>
      </c>
      <c r="B1555" s="1" t="s">
        <v>3476</v>
      </c>
      <c r="C1555" s="1" t="s">
        <v>3477</v>
      </c>
    </row>
    <row r="1556" spans="1:3" x14ac:dyDescent="0.2">
      <c r="A1556" s="1" t="s">
        <v>3474</v>
      </c>
      <c r="B1556" s="1" t="s">
        <v>3478</v>
      </c>
      <c r="C1556" s="1" t="s">
        <v>3479</v>
      </c>
    </row>
    <row r="1557" spans="1:3" x14ac:dyDescent="0.2">
      <c r="A1557" s="1" t="s">
        <v>3474</v>
      </c>
      <c r="B1557" s="1" t="s">
        <v>3480</v>
      </c>
      <c r="C1557" s="1" t="s">
        <v>3481</v>
      </c>
    </row>
    <row r="1558" spans="1:3" x14ac:dyDescent="0.2">
      <c r="A1558" s="1" t="s">
        <v>3483</v>
      </c>
      <c r="B1558" s="1" t="s">
        <v>3482</v>
      </c>
      <c r="C1558" s="1" t="s">
        <v>3484</v>
      </c>
    </row>
    <row r="1559" spans="1:3" x14ac:dyDescent="0.2">
      <c r="A1559" s="1" t="s">
        <v>3483</v>
      </c>
      <c r="B1559" s="1" t="s">
        <v>3485</v>
      </c>
      <c r="C1559" s="1" t="s">
        <v>3486</v>
      </c>
    </row>
    <row r="1560" spans="1:3" x14ac:dyDescent="0.2">
      <c r="A1560" s="1" t="s">
        <v>3483</v>
      </c>
      <c r="B1560" s="1" t="s">
        <v>3487</v>
      </c>
      <c r="C1560" s="1" t="s">
        <v>3488</v>
      </c>
    </row>
    <row r="1561" spans="1:3" x14ac:dyDescent="0.2">
      <c r="A1561" s="1" t="s">
        <v>3483</v>
      </c>
      <c r="B1561" s="1" t="s">
        <v>3489</v>
      </c>
      <c r="C1561" s="1" t="s">
        <v>3490</v>
      </c>
    </row>
    <row r="1562" spans="1:3" x14ac:dyDescent="0.2">
      <c r="A1562" s="1" t="s">
        <v>3483</v>
      </c>
      <c r="B1562" s="1" t="s">
        <v>3491</v>
      </c>
      <c r="C1562" s="1" t="s">
        <v>3492</v>
      </c>
    </row>
    <row r="1563" spans="1:3" x14ac:dyDescent="0.2">
      <c r="A1563" s="1" t="s">
        <v>3483</v>
      </c>
      <c r="B1563" s="1" t="s">
        <v>3493</v>
      </c>
      <c r="C1563" s="1" t="s">
        <v>3494</v>
      </c>
    </row>
    <row r="1564" spans="1:3" x14ac:dyDescent="0.2">
      <c r="A1564" s="1" t="s">
        <v>3483</v>
      </c>
      <c r="B1564" s="1" t="s">
        <v>3495</v>
      </c>
      <c r="C1564" s="1" t="s">
        <v>3496</v>
      </c>
    </row>
    <row r="1565" spans="1:3" x14ac:dyDescent="0.2">
      <c r="A1565" s="1" t="s">
        <v>3483</v>
      </c>
      <c r="B1565" s="1" t="s">
        <v>3497</v>
      </c>
      <c r="C1565" s="1" t="s">
        <v>3498</v>
      </c>
    </row>
    <row r="1566" spans="1:3" x14ac:dyDescent="0.2">
      <c r="A1566" s="1" t="s">
        <v>3483</v>
      </c>
      <c r="B1566" s="1" t="s">
        <v>3499</v>
      </c>
      <c r="C1566" s="1" t="s">
        <v>3500</v>
      </c>
    </row>
    <row r="1567" spans="1:3" x14ac:dyDescent="0.2">
      <c r="A1567" s="1" t="s">
        <v>3483</v>
      </c>
      <c r="B1567" s="1" t="s">
        <v>3501</v>
      </c>
      <c r="C1567" s="1" t="s">
        <v>3502</v>
      </c>
    </row>
    <row r="1568" spans="1:3" x14ac:dyDescent="0.2">
      <c r="A1568" s="1" t="s">
        <v>3483</v>
      </c>
      <c r="B1568" s="1" t="s">
        <v>3503</v>
      </c>
      <c r="C1568" s="1" t="s">
        <v>3504</v>
      </c>
    </row>
    <row r="1569" spans="1:3" x14ac:dyDescent="0.2">
      <c r="A1569" s="1" t="s">
        <v>3483</v>
      </c>
      <c r="B1569" s="1" t="s">
        <v>3505</v>
      </c>
      <c r="C1569" s="1" t="s">
        <v>3506</v>
      </c>
    </row>
    <row r="1570" spans="1:3" x14ac:dyDescent="0.2">
      <c r="A1570" s="1" t="s">
        <v>3483</v>
      </c>
      <c r="B1570" s="1" t="s">
        <v>3507</v>
      </c>
      <c r="C1570" s="1" t="s">
        <v>3508</v>
      </c>
    </row>
    <row r="1571" spans="1:3" x14ac:dyDescent="0.2">
      <c r="A1571" s="1" t="s">
        <v>3483</v>
      </c>
      <c r="B1571" s="1" t="s">
        <v>3509</v>
      </c>
      <c r="C1571" s="1" t="s">
        <v>3510</v>
      </c>
    </row>
    <row r="1572" spans="1:3" x14ac:dyDescent="0.2">
      <c r="A1572" s="1" t="s">
        <v>3483</v>
      </c>
      <c r="B1572" s="1" t="s">
        <v>3511</v>
      </c>
      <c r="C1572" s="1" t="s">
        <v>3512</v>
      </c>
    </row>
    <row r="1573" spans="1:3" x14ac:dyDescent="0.2">
      <c r="A1573" s="1" t="s">
        <v>3483</v>
      </c>
      <c r="B1573" s="1" t="s">
        <v>3513</v>
      </c>
      <c r="C1573" s="1" t="s">
        <v>3514</v>
      </c>
    </row>
    <row r="1574" spans="1:3" x14ac:dyDescent="0.2">
      <c r="A1574" s="1" t="s">
        <v>3483</v>
      </c>
      <c r="B1574" s="1" t="s">
        <v>3515</v>
      </c>
      <c r="C1574" s="1" t="s">
        <v>3516</v>
      </c>
    </row>
    <row r="1575" spans="1:3" x14ac:dyDescent="0.2">
      <c r="A1575" s="1" t="s">
        <v>3483</v>
      </c>
      <c r="B1575" s="1" t="s">
        <v>3517</v>
      </c>
      <c r="C1575" s="1" t="s">
        <v>3518</v>
      </c>
    </row>
    <row r="1576" spans="1:3" x14ac:dyDescent="0.2">
      <c r="A1576" s="1" t="s">
        <v>3483</v>
      </c>
      <c r="B1576" s="1" t="s">
        <v>3519</v>
      </c>
      <c r="C1576" s="1" t="s">
        <v>3520</v>
      </c>
    </row>
    <row r="1577" spans="1:3" x14ac:dyDescent="0.2">
      <c r="A1577" s="1" t="s">
        <v>3483</v>
      </c>
      <c r="B1577" s="1" t="s">
        <v>3521</v>
      </c>
      <c r="C1577" s="1" t="s">
        <v>3522</v>
      </c>
    </row>
    <row r="1578" spans="1:3" x14ac:dyDescent="0.2">
      <c r="A1578" s="1" t="s">
        <v>3483</v>
      </c>
      <c r="B1578" s="1" t="s">
        <v>3523</v>
      </c>
      <c r="C1578" s="1" t="s">
        <v>3524</v>
      </c>
    </row>
    <row r="1579" spans="1:3" x14ac:dyDescent="0.2">
      <c r="A1579" s="1" t="s">
        <v>3483</v>
      </c>
      <c r="B1579" s="1" t="s">
        <v>3525</v>
      </c>
      <c r="C1579" s="1" t="s">
        <v>3526</v>
      </c>
    </row>
    <row r="1580" spans="1:3" x14ac:dyDescent="0.2">
      <c r="A1580" s="1" t="s">
        <v>3483</v>
      </c>
      <c r="B1580" s="1" t="s">
        <v>3527</v>
      </c>
      <c r="C1580" s="1" t="s">
        <v>3528</v>
      </c>
    </row>
    <row r="1581" spans="1:3" x14ac:dyDescent="0.2">
      <c r="A1581" s="1" t="s">
        <v>3483</v>
      </c>
      <c r="B1581" s="1" t="s">
        <v>3529</v>
      </c>
      <c r="C1581" s="1" t="s">
        <v>3530</v>
      </c>
    </row>
    <row r="1582" spans="1:3" x14ac:dyDescent="0.2">
      <c r="A1582" s="1" t="s">
        <v>3483</v>
      </c>
      <c r="B1582" s="1" t="s">
        <v>3531</v>
      </c>
      <c r="C1582" s="1" t="s">
        <v>3532</v>
      </c>
    </row>
    <row r="1583" spans="1:3" x14ac:dyDescent="0.2">
      <c r="A1583" s="1" t="s">
        <v>3483</v>
      </c>
      <c r="B1583" s="1" t="s">
        <v>3533</v>
      </c>
      <c r="C1583" s="1" t="s">
        <v>3534</v>
      </c>
    </row>
    <row r="1584" spans="1:3" x14ac:dyDescent="0.2">
      <c r="A1584" s="1" t="s">
        <v>3483</v>
      </c>
      <c r="B1584" s="1" t="s">
        <v>3535</v>
      </c>
      <c r="C1584" s="1" t="s">
        <v>3536</v>
      </c>
    </row>
    <row r="1585" spans="1:3" x14ac:dyDescent="0.2">
      <c r="A1585" s="1" t="s">
        <v>3483</v>
      </c>
      <c r="B1585" s="1" t="s">
        <v>3537</v>
      </c>
      <c r="C1585" s="1" t="s">
        <v>3538</v>
      </c>
    </row>
    <row r="1586" spans="1:3" x14ac:dyDescent="0.2">
      <c r="A1586" s="1" t="s">
        <v>3483</v>
      </c>
      <c r="B1586" s="1" t="s">
        <v>3539</v>
      </c>
      <c r="C1586" s="1" t="s">
        <v>3540</v>
      </c>
    </row>
    <row r="1587" spans="1:3" x14ac:dyDescent="0.2">
      <c r="A1587" s="1" t="s">
        <v>3483</v>
      </c>
      <c r="B1587" s="1" t="s">
        <v>3541</v>
      </c>
      <c r="C1587" s="1" t="s">
        <v>3542</v>
      </c>
    </row>
    <row r="1588" spans="1:3" x14ac:dyDescent="0.2">
      <c r="A1588" s="1" t="s">
        <v>3483</v>
      </c>
      <c r="B1588" s="1" t="s">
        <v>3543</v>
      </c>
      <c r="C1588" s="1" t="s">
        <v>3544</v>
      </c>
    </row>
    <row r="1589" spans="1:3" x14ac:dyDescent="0.2">
      <c r="A1589" s="1" t="s">
        <v>3483</v>
      </c>
      <c r="B1589" s="1" t="s">
        <v>3545</v>
      </c>
      <c r="C1589" s="1" t="s">
        <v>3546</v>
      </c>
    </row>
    <row r="1590" spans="1:3" x14ac:dyDescent="0.2">
      <c r="A1590" s="1" t="s">
        <v>3483</v>
      </c>
      <c r="B1590" s="1" t="s">
        <v>3547</v>
      </c>
      <c r="C1590" s="1" t="s">
        <v>3548</v>
      </c>
    </row>
    <row r="1591" spans="1:3" x14ac:dyDescent="0.2">
      <c r="A1591" s="1" t="s">
        <v>3483</v>
      </c>
      <c r="B1591" s="1" t="s">
        <v>3549</v>
      </c>
      <c r="C1591" s="1" t="s">
        <v>3550</v>
      </c>
    </row>
    <row r="1592" spans="1:3" x14ac:dyDescent="0.2">
      <c r="A1592" s="1" t="s">
        <v>3483</v>
      </c>
      <c r="B1592" s="1" t="s">
        <v>3551</v>
      </c>
      <c r="C1592" s="1" t="s">
        <v>3552</v>
      </c>
    </row>
    <row r="1593" spans="1:3" x14ac:dyDescent="0.2">
      <c r="A1593" s="1" t="s">
        <v>3483</v>
      </c>
      <c r="B1593" s="1" t="s">
        <v>3553</v>
      </c>
      <c r="C1593" s="1" t="s">
        <v>3554</v>
      </c>
    </row>
    <row r="1594" spans="1:3" x14ac:dyDescent="0.2">
      <c r="A1594" s="1" t="s">
        <v>3483</v>
      </c>
      <c r="B1594" s="1" t="s">
        <v>3555</v>
      </c>
      <c r="C1594" s="1" t="s">
        <v>3556</v>
      </c>
    </row>
    <row r="1595" spans="1:3" x14ac:dyDescent="0.2">
      <c r="A1595" s="1" t="s">
        <v>3483</v>
      </c>
      <c r="B1595" s="1" t="s">
        <v>3557</v>
      </c>
      <c r="C1595" s="1" t="s">
        <v>3558</v>
      </c>
    </row>
    <row r="1596" spans="1:3" x14ac:dyDescent="0.2">
      <c r="A1596" s="1" t="s">
        <v>3483</v>
      </c>
      <c r="B1596" s="1" t="s">
        <v>3559</v>
      </c>
      <c r="C1596" s="1" t="s">
        <v>3560</v>
      </c>
    </row>
    <row r="1597" spans="1:3" x14ac:dyDescent="0.2">
      <c r="A1597" s="1" t="s">
        <v>3483</v>
      </c>
      <c r="B1597" s="1" t="s">
        <v>3561</v>
      </c>
      <c r="C1597" s="1" t="s">
        <v>3562</v>
      </c>
    </row>
    <row r="1598" spans="1:3" x14ac:dyDescent="0.2">
      <c r="A1598" s="1" t="s">
        <v>3483</v>
      </c>
      <c r="B1598" s="1" t="s">
        <v>3563</v>
      </c>
      <c r="C1598" s="1" t="s">
        <v>3564</v>
      </c>
    </row>
    <row r="1599" spans="1:3" x14ac:dyDescent="0.2">
      <c r="A1599" s="1" t="s">
        <v>3483</v>
      </c>
      <c r="B1599" s="1" t="s">
        <v>3565</v>
      </c>
      <c r="C1599" s="1" t="s">
        <v>3566</v>
      </c>
    </row>
    <row r="1600" spans="1:3" x14ac:dyDescent="0.2">
      <c r="A1600" s="1" t="s">
        <v>3483</v>
      </c>
      <c r="B1600" s="1" t="s">
        <v>3567</v>
      </c>
      <c r="C1600" s="1" t="s">
        <v>3568</v>
      </c>
    </row>
    <row r="1601" spans="1:3" x14ac:dyDescent="0.2">
      <c r="A1601" s="1" t="s">
        <v>3483</v>
      </c>
      <c r="B1601" s="1" t="s">
        <v>3569</v>
      </c>
      <c r="C1601" s="1" t="s">
        <v>3570</v>
      </c>
    </row>
    <row r="1602" spans="1:3" x14ac:dyDescent="0.2">
      <c r="A1602" s="1" t="s">
        <v>3483</v>
      </c>
      <c r="B1602" s="1" t="s">
        <v>3571</v>
      </c>
      <c r="C1602" s="1" t="s">
        <v>3572</v>
      </c>
    </row>
    <row r="1603" spans="1:3" x14ac:dyDescent="0.2">
      <c r="A1603" s="1" t="s">
        <v>3483</v>
      </c>
      <c r="B1603" s="1" t="s">
        <v>3573</v>
      </c>
      <c r="C1603" s="1" t="s">
        <v>3574</v>
      </c>
    </row>
    <row r="1604" spans="1:3" x14ac:dyDescent="0.2">
      <c r="A1604" s="1" t="s">
        <v>3483</v>
      </c>
      <c r="B1604" s="1" t="s">
        <v>3575</v>
      </c>
      <c r="C1604" s="1" t="s">
        <v>3576</v>
      </c>
    </row>
    <row r="1605" spans="1:3" x14ac:dyDescent="0.2">
      <c r="A1605" s="1" t="s">
        <v>3483</v>
      </c>
      <c r="B1605" s="1" t="s">
        <v>3577</v>
      </c>
      <c r="C1605" s="1" t="s">
        <v>3578</v>
      </c>
    </row>
    <row r="1606" spans="1:3" x14ac:dyDescent="0.2">
      <c r="A1606" s="1" t="s">
        <v>3483</v>
      </c>
      <c r="B1606" s="1" t="s">
        <v>3579</v>
      </c>
      <c r="C1606" s="1" t="s">
        <v>3580</v>
      </c>
    </row>
    <row r="1607" spans="1:3" x14ac:dyDescent="0.2">
      <c r="A1607" s="1" t="s">
        <v>3483</v>
      </c>
      <c r="B1607" s="1" t="s">
        <v>3581</v>
      </c>
      <c r="C1607" s="1" t="s">
        <v>3582</v>
      </c>
    </row>
    <row r="1608" spans="1:3" x14ac:dyDescent="0.2">
      <c r="A1608" s="1" t="s">
        <v>3483</v>
      </c>
      <c r="B1608" s="1" t="s">
        <v>3583</v>
      </c>
      <c r="C1608" s="1" t="s">
        <v>3584</v>
      </c>
    </row>
    <row r="1609" spans="1:3" x14ac:dyDescent="0.2">
      <c r="A1609" s="1" t="s">
        <v>3483</v>
      </c>
      <c r="B1609" s="1" t="s">
        <v>3585</v>
      </c>
      <c r="C1609" s="1" t="s">
        <v>3586</v>
      </c>
    </row>
    <row r="1610" spans="1:3" x14ac:dyDescent="0.2">
      <c r="A1610" s="1" t="s">
        <v>3483</v>
      </c>
      <c r="B1610" s="1" t="s">
        <v>3587</v>
      </c>
      <c r="C1610" s="1" t="s">
        <v>3588</v>
      </c>
    </row>
    <row r="1611" spans="1:3" x14ac:dyDescent="0.2">
      <c r="A1611" s="1" t="s">
        <v>3483</v>
      </c>
      <c r="B1611" s="1" t="s">
        <v>3589</v>
      </c>
      <c r="C1611" s="1" t="s">
        <v>3590</v>
      </c>
    </row>
    <row r="1612" spans="1:3" x14ac:dyDescent="0.2">
      <c r="A1612" s="1" t="s">
        <v>3483</v>
      </c>
      <c r="B1612" s="1" t="s">
        <v>3591</v>
      </c>
      <c r="C1612" s="1" t="s">
        <v>3592</v>
      </c>
    </row>
    <row r="1613" spans="1:3" x14ac:dyDescent="0.2">
      <c r="A1613" s="1" t="s">
        <v>3483</v>
      </c>
      <c r="B1613" s="1" t="s">
        <v>3593</v>
      </c>
      <c r="C1613" s="1" t="s">
        <v>3594</v>
      </c>
    </row>
    <row r="1614" spans="1:3" x14ac:dyDescent="0.2">
      <c r="A1614" s="1" t="s">
        <v>3483</v>
      </c>
      <c r="B1614" s="1" t="s">
        <v>3595</v>
      </c>
      <c r="C1614" s="1" t="s">
        <v>3596</v>
      </c>
    </row>
    <row r="1615" spans="1:3" x14ac:dyDescent="0.2">
      <c r="A1615" s="1" t="s">
        <v>3483</v>
      </c>
      <c r="B1615" s="1" t="s">
        <v>3597</v>
      </c>
      <c r="C1615" s="1" t="s">
        <v>3598</v>
      </c>
    </row>
    <row r="1616" spans="1:3" x14ac:dyDescent="0.2">
      <c r="A1616" s="1" t="s">
        <v>3483</v>
      </c>
      <c r="B1616" s="1" t="s">
        <v>3599</v>
      </c>
      <c r="C1616" s="1" t="s">
        <v>3600</v>
      </c>
    </row>
    <row r="1617" spans="1:3" x14ac:dyDescent="0.2">
      <c r="A1617" s="1" t="s">
        <v>3483</v>
      </c>
      <c r="B1617" s="1" t="s">
        <v>3601</v>
      </c>
      <c r="C1617" s="1" t="s">
        <v>3602</v>
      </c>
    </row>
    <row r="1618" spans="1:3" x14ac:dyDescent="0.2">
      <c r="A1618" s="1" t="s">
        <v>3483</v>
      </c>
      <c r="B1618" s="1" t="s">
        <v>3603</v>
      </c>
      <c r="C1618" s="1" t="s">
        <v>3604</v>
      </c>
    </row>
    <row r="1619" spans="1:3" x14ac:dyDescent="0.2">
      <c r="A1619" s="1" t="s">
        <v>3483</v>
      </c>
      <c r="B1619" s="1" t="s">
        <v>3605</v>
      </c>
      <c r="C1619" s="1" t="s">
        <v>3606</v>
      </c>
    </row>
    <row r="1620" spans="1:3" x14ac:dyDescent="0.2">
      <c r="A1620" s="1" t="s">
        <v>3483</v>
      </c>
      <c r="B1620" s="1" t="s">
        <v>3607</v>
      </c>
      <c r="C1620" s="1" t="s">
        <v>3608</v>
      </c>
    </row>
    <row r="1621" spans="1:3" x14ac:dyDescent="0.2">
      <c r="A1621" s="1" t="s">
        <v>3483</v>
      </c>
      <c r="B1621" s="1" t="s">
        <v>3609</v>
      </c>
      <c r="C1621" s="1" t="s">
        <v>3610</v>
      </c>
    </row>
    <row r="1622" spans="1:3" x14ac:dyDescent="0.2">
      <c r="A1622" s="1" t="s">
        <v>3483</v>
      </c>
      <c r="B1622" s="1" t="s">
        <v>3611</v>
      </c>
      <c r="C1622" s="1" t="s">
        <v>3612</v>
      </c>
    </row>
    <row r="1623" spans="1:3" x14ac:dyDescent="0.2">
      <c r="A1623" s="1" t="s">
        <v>3483</v>
      </c>
      <c r="B1623" s="1" t="s">
        <v>3613</v>
      </c>
      <c r="C1623" s="1" t="s">
        <v>3614</v>
      </c>
    </row>
    <row r="1624" spans="1:3" x14ac:dyDescent="0.2">
      <c r="A1624" s="1" t="s">
        <v>3483</v>
      </c>
      <c r="B1624" s="1" t="s">
        <v>3615</v>
      </c>
      <c r="C1624" s="1" t="s">
        <v>3616</v>
      </c>
    </row>
    <row r="1625" spans="1:3" x14ac:dyDescent="0.2">
      <c r="A1625" s="1" t="s">
        <v>3483</v>
      </c>
      <c r="B1625" s="1" t="s">
        <v>3617</v>
      </c>
      <c r="C1625" s="1" t="s">
        <v>3618</v>
      </c>
    </row>
    <row r="1626" spans="1:3" x14ac:dyDescent="0.2">
      <c r="A1626" s="1" t="s">
        <v>3483</v>
      </c>
      <c r="B1626" s="1" t="s">
        <v>3619</v>
      </c>
      <c r="C1626" s="1" t="s">
        <v>3620</v>
      </c>
    </row>
    <row r="1627" spans="1:3" x14ac:dyDescent="0.2">
      <c r="A1627" s="1" t="s">
        <v>3483</v>
      </c>
      <c r="B1627" s="1" t="s">
        <v>3621</v>
      </c>
      <c r="C1627" s="1" t="s">
        <v>3622</v>
      </c>
    </row>
    <row r="1628" spans="1:3" x14ac:dyDescent="0.2">
      <c r="A1628" s="1" t="s">
        <v>3483</v>
      </c>
      <c r="B1628" s="1" t="s">
        <v>3623</v>
      </c>
      <c r="C1628" s="1" t="s">
        <v>3624</v>
      </c>
    </row>
    <row r="1629" spans="1:3" x14ac:dyDescent="0.2">
      <c r="A1629" s="1" t="s">
        <v>3483</v>
      </c>
      <c r="B1629" s="1" t="s">
        <v>3625</v>
      </c>
      <c r="C1629" s="1" t="s">
        <v>3626</v>
      </c>
    </row>
    <row r="1630" spans="1:3" x14ac:dyDescent="0.2">
      <c r="A1630" s="1" t="s">
        <v>3483</v>
      </c>
      <c r="B1630" s="1" t="s">
        <v>3627</v>
      </c>
      <c r="C1630" s="1" t="s">
        <v>3628</v>
      </c>
    </row>
    <row r="1631" spans="1:3" x14ac:dyDescent="0.2">
      <c r="A1631" s="1" t="s">
        <v>3483</v>
      </c>
      <c r="B1631" s="1" t="s">
        <v>3629</v>
      </c>
      <c r="C1631" s="1" t="s">
        <v>3630</v>
      </c>
    </row>
    <row r="1632" spans="1:3" x14ac:dyDescent="0.2">
      <c r="A1632" s="1" t="s">
        <v>3483</v>
      </c>
      <c r="B1632" s="1" t="s">
        <v>3631</v>
      </c>
      <c r="C1632" s="1" t="s">
        <v>3632</v>
      </c>
    </row>
    <row r="1633" spans="1:3" x14ac:dyDescent="0.2">
      <c r="A1633" s="1" t="s">
        <v>3483</v>
      </c>
      <c r="B1633" s="1" t="s">
        <v>3633</v>
      </c>
      <c r="C1633" s="1" t="s">
        <v>3634</v>
      </c>
    </row>
    <row r="1634" spans="1:3" x14ac:dyDescent="0.2">
      <c r="A1634" s="1" t="s">
        <v>3483</v>
      </c>
      <c r="B1634" s="1" t="s">
        <v>3635</v>
      </c>
      <c r="C1634" s="1" t="s">
        <v>3636</v>
      </c>
    </row>
    <row r="1635" spans="1:3" x14ac:dyDescent="0.2">
      <c r="A1635" s="1" t="s">
        <v>3483</v>
      </c>
      <c r="B1635" s="1" t="s">
        <v>3637</v>
      </c>
      <c r="C1635" s="1" t="s">
        <v>3638</v>
      </c>
    </row>
    <row r="1636" spans="1:3" x14ac:dyDescent="0.2">
      <c r="A1636" s="1" t="s">
        <v>3483</v>
      </c>
      <c r="B1636" s="1" t="s">
        <v>3639</v>
      </c>
      <c r="C1636" s="1" t="s">
        <v>3640</v>
      </c>
    </row>
    <row r="1637" spans="1:3" x14ac:dyDescent="0.2">
      <c r="A1637" s="1" t="s">
        <v>3483</v>
      </c>
      <c r="B1637" s="1" t="s">
        <v>3641</v>
      </c>
      <c r="C1637" s="1" t="s">
        <v>3642</v>
      </c>
    </row>
    <row r="1638" spans="1:3" x14ac:dyDescent="0.2">
      <c r="A1638" s="1" t="s">
        <v>3483</v>
      </c>
      <c r="B1638" s="1" t="s">
        <v>3643</v>
      </c>
      <c r="C1638" s="1" t="s">
        <v>3644</v>
      </c>
    </row>
    <row r="1639" spans="1:3" x14ac:dyDescent="0.2">
      <c r="A1639" s="1" t="s">
        <v>3483</v>
      </c>
      <c r="B1639" s="1" t="s">
        <v>3645</v>
      </c>
      <c r="C1639" s="1" t="s">
        <v>3646</v>
      </c>
    </row>
    <row r="1640" spans="1:3" x14ac:dyDescent="0.2">
      <c r="A1640" s="1" t="s">
        <v>3483</v>
      </c>
      <c r="B1640" s="1" t="s">
        <v>3647</v>
      </c>
      <c r="C1640" s="1" t="s">
        <v>3648</v>
      </c>
    </row>
    <row r="1641" spans="1:3" x14ac:dyDescent="0.2">
      <c r="A1641" s="1" t="s">
        <v>3483</v>
      </c>
      <c r="B1641" s="1" t="s">
        <v>3649</v>
      </c>
      <c r="C1641" s="1" t="s">
        <v>3650</v>
      </c>
    </row>
    <row r="1642" spans="1:3" x14ac:dyDescent="0.2">
      <c r="A1642" s="1" t="s">
        <v>3483</v>
      </c>
      <c r="B1642" s="1" t="s">
        <v>3651</v>
      </c>
      <c r="C1642" s="1" t="s">
        <v>3652</v>
      </c>
    </row>
    <row r="1643" spans="1:3" x14ac:dyDescent="0.2">
      <c r="A1643" s="1" t="s">
        <v>3483</v>
      </c>
      <c r="B1643" s="1" t="s">
        <v>3653</v>
      </c>
      <c r="C1643" s="1" t="s">
        <v>3654</v>
      </c>
    </row>
    <row r="1644" spans="1:3" x14ac:dyDescent="0.2">
      <c r="A1644" s="1" t="s">
        <v>3483</v>
      </c>
      <c r="B1644" s="1" t="s">
        <v>3655</v>
      </c>
      <c r="C1644" s="1" t="s">
        <v>3656</v>
      </c>
    </row>
    <row r="1645" spans="1:3" x14ac:dyDescent="0.2">
      <c r="A1645" s="1" t="s">
        <v>3483</v>
      </c>
      <c r="B1645" s="1" t="s">
        <v>3657</v>
      </c>
      <c r="C1645" s="1" t="s">
        <v>3658</v>
      </c>
    </row>
    <row r="1646" spans="1:3" x14ac:dyDescent="0.2">
      <c r="A1646" s="1" t="s">
        <v>3483</v>
      </c>
      <c r="B1646" s="1" t="s">
        <v>3659</v>
      </c>
      <c r="C1646" s="1" t="s">
        <v>3660</v>
      </c>
    </row>
    <row r="1647" spans="1:3" x14ac:dyDescent="0.2">
      <c r="A1647" s="1" t="s">
        <v>3483</v>
      </c>
      <c r="B1647" s="1" t="s">
        <v>3661</v>
      </c>
      <c r="C1647" s="1" t="s">
        <v>3662</v>
      </c>
    </row>
    <row r="1648" spans="1:3" x14ac:dyDescent="0.2">
      <c r="A1648" s="1" t="s">
        <v>3483</v>
      </c>
      <c r="B1648" s="1" t="s">
        <v>3663</v>
      </c>
      <c r="C1648" s="1" t="s">
        <v>3664</v>
      </c>
    </row>
    <row r="1649" spans="1:3" x14ac:dyDescent="0.2">
      <c r="A1649" s="1" t="s">
        <v>3483</v>
      </c>
      <c r="B1649" s="1" t="s">
        <v>3665</v>
      </c>
      <c r="C1649" s="1" t="s">
        <v>3666</v>
      </c>
    </row>
    <row r="1650" spans="1:3" x14ac:dyDescent="0.2">
      <c r="A1650" s="1" t="s">
        <v>3483</v>
      </c>
      <c r="B1650" s="1" t="s">
        <v>3667</v>
      </c>
      <c r="C1650" s="1" t="s">
        <v>3668</v>
      </c>
    </row>
    <row r="1651" spans="1:3" x14ac:dyDescent="0.2">
      <c r="A1651" s="1" t="s">
        <v>3483</v>
      </c>
      <c r="B1651" s="1" t="s">
        <v>3669</v>
      </c>
      <c r="C1651" s="1" t="s">
        <v>3670</v>
      </c>
    </row>
    <row r="1652" spans="1:3" x14ac:dyDescent="0.2">
      <c r="A1652" s="1" t="s">
        <v>3483</v>
      </c>
      <c r="B1652" s="1" t="s">
        <v>3671</v>
      </c>
      <c r="C1652" s="1" t="s">
        <v>3672</v>
      </c>
    </row>
    <row r="1653" spans="1:3" x14ac:dyDescent="0.2">
      <c r="A1653" s="1" t="s">
        <v>3483</v>
      </c>
      <c r="B1653" s="1" t="s">
        <v>3673</v>
      </c>
      <c r="C1653" s="1" t="s">
        <v>3674</v>
      </c>
    </row>
    <row r="1654" spans="1:3" x14ac:dyDescent="0.2">
      <c r="A1654" s="1" t="s">
        <v>3483</v>
      </c>
      <c r="B1654" s="1" t="s">
        <v>3675</v>
      </c>
      <c r="C1654" s="1" t="s">
        <v>3676</v>
      </c>
    </row>
    <row r="1655" spans="1:3" x14ac:dyDescent="0.2">
      <c r="A1655" s="1" t="s">
        <v>3483</v>
      </c>
      <c r="B1655" s="1" t="s">
        <v>3677</v>
      </c>
      <c r="C1655" s="1" t="s">
        <v>3678</v>
      </c>
    </row>
    <row r="1656" spans="1:3" x14ac:dyDescent="0.2">
      <c r="A1656" s="1" t="s">
        <v>3483</v>
      </c>
      <c r="B1656" s="1" t="s">
        <v>3679</v>
      </c>
      <c r="C1656" s="1" t="s">
        <v>3680</v>
      </c>
    </row>
    <row r="1657" spans="1:3" x14ac:dyDescent="0.2">
      <c r="A1657" s="1" t="s">
        <v>3483</v>
      </c>
      <c r="B1657" s="1" t="s">
        <v>3681</v>
      </c>
      <c r="C1657" s="1" t="s">
        <v>36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4 1 h 0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O N Y d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H R N 9 Z e 8 x i 0 B A A D 1 A Q A A E w A c A E Z v c m 1 1 b G F z L 1 N l Y 3 R p b 2 4 x L m 0 g o h g A K K A U A A A A A A A A A A A A A A A A A A A A A A A A A A A A b Y 9 R a 8 I w F I W f V + h / C N l L h V B Q 5 h 4 m f R h t 5 3 x x k + p e 7 J D Y 3 m l Y m k h y I 4 r s v y + u g h P N S 5 L z H c 4 9 1 0 K F Q i t S t H d 3 E A Z h Y N f c Q E 0 + u F x I s V y s n K j B k o R I w D A g / h T a m Q q 8 k t p t n O n K N a A w e h E S 4 l Q r 9 B 8 b 0 f S p n F k w t j S u E W U G 9 h v 1 p r w M j X G H t M P m G U j R C A S T 0 D v K S K q l a 5 R N + o z k q t K 1 U K u k 2 + v 3 G J k 4 j V D g X k J y f s Z j r e C z w 9 p y 9 / T d 6 M a z m r w C r 3 0 D 6 p t O + d I b T + S k R + 0 e j M x P + r O U R c U l N z Z B 4 / 5 H p m u u V j 5 x u t / A O W 5 q u L J f 2 j R t 4 S O 0 0 Y 3 5 7 H C g f q 2 R w s e H + O j 6 Y e R A i 3 w y y 8 d p 7 g l 6 j S D s 8 A + 8 b c E c 5 9 k r M s z H 1 / b h b J T l i 1 F 2 A X 4 6 Y S D U z f q D X 1 B L A Q I t A B Q A A g A I A O N Y d E 1 v G 0 c 9 q A A A A P o A A A A S A A A A A A A A A A A A A A A A A A A A A A B D b 2 5 m a W c v U G F j a 2 F n Z S 5 4 b W x Q S w E C L Q A U A A I A C A D j W H R N D 8 r p q 6 Q A A A D p A A A A E w A A A A A A A A A A A A A A A A D 0 A A A A W 0 N v b n R l b n R f V H l w Z X N d L n h t b F B L A Q I t A B Q A A g A I A O N Y d E 3 1 l 7 z G L Q E A A P U B A A A T A A A A A A A A A A A A A A A A A O U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K A A A A A A A A e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f b G l i X 2 d 1 a W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h b F 9 s a W J f Z 3 V p Z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B U M T Y 6 M D c 6 M D c u M z c y O D M y M 1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1 N F U V V F T k N F J n F 1 b 3 Q 7 L C Z x d W 9 0 O 0 9 2 Z X J o Y W 5 n c y Z x d W 9 0 O y w m c X V v d D t H R U 5 F J n F 1 b 3 Q 7 L C Z x d W 9 0 O 0 d V S U R F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X 2 x p Y l 9 n d W l k Z X M v Q 2 h h b m d l Z C B U e X B l L n s s M H 0 m c X V v d D s s J n F 1 b 3 Q 7 U 2 V j d G l v b j E v V m F s X 2 x p Y l 9 n d W l k Z X M v Q 2 h h b m d l Z C B U e X B l L n t T R V F V R U 5 D R S w x f S Z x d W 9 0 O y w m c X V v d D t T Z W N 0 a W 9 u M S 9 W Y W x f b G l i X 2 d 1 a W R l c y 9 D a G F u Z 2 V k I F R 5 c G U u e 0 9 2 Z X J o Y W 5 n c y w y f S Z x d W 9 0 O y w m c X V v d D t T Z W N 0 a W 9 u M S 9 W Y W x f b G l i X 2 d 1 a W R l c y 9 D a G F u Z 2 V k I F R 5 c G U u e 0 d F T k U s M 3 0 m c X V v d D s s J n F 1 b 3 Q 7 U 2 V j d G l v b j E v V m F s X 2 x p Y l 9 n d W l k Z X M v Q 2 h h b m d l Z C B U e X B l L n t H V U l E R V 9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W x f b G l i X 2 d 1 a W R l c y 9 D a G F u Z 2 V k I F R 5 c G U u e y w w f S Z x d W 9 0 O y w m c X V v d D t T Z W N 0 a W 9 u M S 9 W Y W x f b G l i X 2 d 1 a W R l c y 9 D a G F u Z 2 V k I F R 5 c G U u e 1 N F U V V F T k N F L D F 9 J n F 1 b 3 Q 7 L C Z x d W 9 0 O 1 N l Y 3 R p b 2 4 x L 1 Z h b F 9 s a W J f Z 3 V p Z G V z L 0 N o Y W 5 n Z W Q g V H l w Z S 5 7 T 3 Z l c m h h b m d z L D J 9 J n F 1 b 3 Q 7 L C Z x d W 9 0 O 1 N l Y 3 R p b 2 4 x L 1 Z h b F 9 s a W J f Z 3 V p Z G V z L 0 N o Y W 5 n Z W Q g V H l w Z S 5 7 R 0 V O R S w z f S Z x d W 9 0 O y w m c X V v d D t T Z W N 0 a W 9 u M S 9 W Y W x f b G l i X 2 d 1 a W R l c y 9 D a G F u Z 2 V k I F R 5 c G U u e 0 d V S U R F X 0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f b G l i X 2 d 1 a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f b G l i X 2 d 1 a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f b G l i X 2 d 1 a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0 H g + x v 5 K T p B z Z K 7 B O o h D A A A A A A I A A A A A A B B m A A A A A Q A A I A A A A H r g O t z D t k 2 v j W l v I 7 1 n O G g 3 y s p i e B b / A 5 / b q X A A b t d z A A A A A A 6 A A A A A A g A A I A A A A C 2 5 d + x o V B + p U 7 n B D C 1 n u W A K 0 l R Z l r v / 9 2 w 0 Z A H H 1 d X F U A A A A N i S T L l N U A q Y b t F i z F 1 u B A D s X A W w j j A T Y g S m i d z X B Z D g A q V x g W t 2 b 9 B 0 i y o G u C 9 Z t s N Z M C L s 9 F 4 g G G k v Q A U F M R u D E + s z 3 5 q p S o Z 5 Q d B U e J Q E Q A A A A P G Z + l 3 M 8 J Z 1 J Q + z i w w O l h m 4 R t w D 3 E Q 4 Q 6 v 3 b 9 A j f J 4 B r K A I r x V e w x 1 V X x B 3 R y C t a R T K f 7 H 5 J a g i g w L a R J k z h i s = < / D a t a M a s h u p > 
</file>

<file path=customXml/itemProps1.xml><?xml version="1.0" encoding="utf-8"?>
<ds:datastoreItem xmlns:ds="http://schemas.openxmlformats.org/officeDocument/2006/customXml" ds:itemID="{E8159671-C849-42D0-81E3-3C0C957D6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i</dc:creator>
  <cp:lastModifiedBy>Amy</cp:lastModifiedBy>
  <dcterms:created xsi:type="dcterms:W3CDTF">2018-11-20T16:06:41Z</dcterms:created>
  <dcterms:modified xsi:type="dcterms:W3CDTF">2020-06-05T16:37:22Z</dcterms:modified>
</cp:coreProperties>
</file>